60740" s="1" t="s">
        <v>241999</v>
      </c>
      <c r="F60740" s="1" t="s">
        <v>241968</v>
      </c>
      <c r="G60740" s="1" t="s">
        <v>242000</v>
      </c>
      <c r="H60740" s="1" t="s">
        <v>242001</v>
      </c>
    </row>
    <row r="60741" spans="1:8" x14ac:dyDescent="0.25">
      <c r="A60741" s="1" t="s">
        <v>242002</v>
      </c>
      <c r="B60741" s="1" t="s">
        <v>17</v>
      </c>
      <c r="C60741" s="1" t="s">
        <v>2505</v>
      </c>
      <c r="D60741" s="1" t="s">
        <v>1301</v>
      </c>
      <c r="E60741" s="1" t="s">
        <v>242003</v>
      </c>
      <c r="F60741" s="1" t="s">
        <v>241968</v>
      </c>
      <c r="G60741" s="1" t="s">
        <v>242004</v>
      </c>
      <c r="H60741" s="1" t="s">
        <v>242005</v>
      </c>
    </row>
    <row r="60742" spans="1:8" x14ac:dyDescent="0.25">
      <c r="A60742" s="1" t="s">
        <v>242006</v>
      </c>
      <c r="B60742" s="1" t="s">
        <v>17</v>
      </c>
      <c r="C60742" s="1" t="s">
        <v>203</v>
      </c>
      <c r="D60742" s="1" t="s">
        <v>357</v>
      </c>
      <c r="E60742" s="1" t="s">
        <v>242007</v>
      </c>
      <c r="F60742" s="1" t="s">
        <v>241968</v>
      </c>
      <c r="G60742" s="1" t="s">
        <v>242008</v>
      </c>
      <c r="H60742" s="1" t="s">
        <v>242009</v>
      </c>
    </row>
    <row r="60743" spans="1:8" x14ac:dyDescent="0.25">
      <c r="A60743" s="1" t="s">
        <v>242010</v>
      </c>
      <c r="B60743" s="1" t="s">
        <v>17</v>
      </c>
      <c r="C60743" s="1" t="s">
        <v>108</v>
      </c>
      <c r="D60743" s="1" t="s">
        <v>1440</v>
      </c>
      <c r="E60743" s="1" t="s">
        <v>242011</v>
      </c>
      <c r="F60743" s="1" t="s">
        <v>241968</v>
      </c>
      <c r="G60743" s="1" t="s">
        <v>242012</v>
      </c>
      <c r="H60743" s="1" t="s">
        <v>242013</v>
      </c>
    </row>
    <row r="60744" spans="1:8" x14ac:dyDescent="0.25">
      <c r="A60744" s="1" t="s">
        <v>242014</v>
      </c>
      <c r="B60744" s="1" t="s">
        <v>17</v>
      </c>
      <c r="C60744" s="1" t="s">
        <v>443</v>
      </c>
      <c r="D60744" s="1" t="s">
        <v>3876</v>
      </c>
      <c r="E60744" s="1" t="s">
        <v>242015</v>
      </c>
      <c r="F60744" s="1" t="s">
        <v>241968</v>
      </c>
      <c r="G60744" s="1" t="s">
        <v>242016</v>
      </c>
      <c r="H60744" s="1" t="s">
        <v>242017</v>
      </c>
    </row>
    <row r="60745" spans="1:8" x14ac:dyDescent="0.25">
      <c r="A60745" s="1" t="s">
        <v>242018</v>
      </c>
      <c r="B60745" s="1" t="s">
        <v>17</v>
      </c>
      <c r="C60745" s="1" t="s">
        <v>197</v>
      </c>
      <c r="D60745" s="1" t="s">
        <v>214</v>
      </c>
      <c r="E60745" s="1" t="s">
        <v>242019</v>
      </c>
      <c r="F60745" s="1" t="s">
        <v>241968</v>
      </c>
      <c r="G60745" s="1" t="s">
        <v>242020</v>
      </c>
      <c r="H60745" s="1" t="s">
        <v>242021</v>
      </c>
    </row>
    <row r="60746" spans="1:8" x14ac:dyDescent="0.25">
      <c r="A60746" s="1" t="s">
        <v>242022</v>
      </c>
      <c r="B60746" s="1" t="s">
        <v>17</v>
      </c>
      <c r="C60746" s="1" t="s">
        <v>108</v>
      </c>
      <c r="D60746" s="1" t="s">
        <v>175</v>
      </c>
      <c r="E60746" s="1" t="s">
        <v>242023</v>
      </c>
      <c r="F60746" s="1" t="s">
        <v>241968</v>
      </c>
      <c r="G60746" s="1" t="s">
        <v>242024</v>
      </c>
      <c r="H60746" s="1" t="s">
        <v>242025</v>
      </c>
    </row>
    <row r="60747" spans="1:8" x14ac:dyDescent="0.25">
      <c r="A60747" s="1" t="s">
        <v>242026</v>
      </c>
      <c r="B60747" s="1" t="s">
        <v>17</v>
      </c>
      <c r="C60747" s="1" t="s">
        <v>1814</v>
      </c>
      <c r="D60747" s="1" t="s">
        <v>220</v>
      </c>
      <c r="E60747" s="1" t="s">
        <v>242027</v>
      </c>
      <c r="F60747" s="1" t="s">
        <v>241968</v>
      </c>
      <c r="G60747" s="1" t="s">
        <v>242028</v>
      </c>
      <c r="H60747" s="1" t="s">
        <v>242029</v>
      </c>
    </row>
    <row r="60748" spans="1:8" x14ac:dyDescent="0.25">
      <c r="A60748" s="1" t="s">
        <v>242030</v>
      </c>
      <c r="B60748" s="1" t="s">
        <v>17</v>
      </c>
      <c r="C60748" s="1" t="s">
        <v>2084</v>
      </c>
      <c r="D60748" s="1" t="s">
        <v>3201</v>
      </c>
      <c r="E60748" s="1" t="s">
        <v>242031</v>
      </c>
      <c r="F60748" s="1" t="s">
        <v>241968</v>
      </c>
      <c r="G60748" s="1" t="s">
        <v>242032</v>
      </c>
      <c r="H60748" s="1" t="s">
        <v>242033</v>
      </c>
    </row>
    <row r="60749" spans="1:8" x14ac:dyDescent="0.25">
      <c r="A60749" s="1" t="s">
        <v>242034</v>
      </c>
      <c r="B60749" s="1" t="s">
        <v>17</v>
      </c>
      <c r="C60749" s="1" t="s">
        <v>1035</v>
      </c>
      <c r="D60749" s="1" t="s">
        <v>362</v>
      </c>
      <c r="E60749" s="1" t="s">
        <v>242035</v>
      </c>
      <c r="F60749" s="1" t="s">
        <v>241968</v>
      </c>
      <c r="G60749" s="1" t="s">
        <v>242036</v>
      </c>
      <c r="H60749" s="1" t="s">
        <v>242037</v>
      </c>
    </row>
    <row r="60750" spans="1:8" x14ac:dyDescent="0.25">
      <c r="A60750" s="1" t="s">
        <v>242038</v>
      </c>
      <c r="B60750" s="1" t="s">
        <v>17</v>
      </c>
      <c r="C60750" s="1" t="s">
        <v>1544</v>
      </c>
      <c r="D60750" s="1" t="s">
        <v>334</v>
      </c>
      <c r="E60750" s="1" t="s">
        <v>242039</v>
      </c>
      <c r="F60750" s="1" t="s">
        <v>241968</v>
      </c>
      <c r="G60750" s="1" t="s">
        <v>242040</v>
      </c>
      <c r="H60750" s="1" t="s">
        <v>242041</v>
      </c>
    </row>
    <row r="60751" spans="1:8" x14ac:dyDescent="0.25">
      <c r="A60751" s="1" t="s">
        <v>242042</v>
      </c>
      <c r="B60751" s="1" t="s">
        <v>17</v>
      </c>
      <c r="C60751" s="1" t="s">
        <v>404</v>
      </c>
      <c r="D60751" s="1" t="s">
        <v>141</v>
      </c>
      <c r="E60751" s="1" t="s">
        <v>242043</v>
      </c>
      <c r="F60751" s="1" t="s">
        <v>241968</v>
      </c>
      <c r="G60751" s="1" t="s">
        <v>242044</v>
      </c>
      <c r="H60751" s="1" t="s">
        <v>242045</v>
      </c>
    </row>
    <row r="60752" spans="1:8" x14ac:dyDescent="0.25">
      <c r="A60752" s="1" t="s">
        <v>242046</v>
      </c>
      <c r="B60752" s="1" t="s">
        <v>17</v>
      </c>
      <c r="C60752" s="1" t="s">
        <v>1030</v>
      </c>
      <c r="D60752" s="1" t="s">
        <v>618</v>
      </c>
      <c r="E60752" s="1" t="s">
        <v>242047</v>
      </c>
      <c r="F60752" s="1" t="s">
        <v>241968</v>
      </c>
      <c r="G60752" s="1" t="s">
        <v>242048</v>
      </c>
      <c r="H60752" s="1" t="s">
        <v>242049</v>
      </c>
    </row>
    <row r="60753" spans="1:8" x14ac:dyDescent="0.25">
      <c r="A60753" s="1" t="s">
        <v>242050</v>
      </c>
      <c r="B60753" s="1" t="s">
        <v>17</v>
      </c>
      <c r="C60753" s="1" t="s">
        <v>1261</v>
      </c>
      <c r="D60753" s="1" t="s">
        <v>2522</v>
      </c>
      <c r="E60753" s="1" t="s">
        <v>242051</v>
      </c>
      <c r="F60753" s="1" t="s">
        <v>241968</v>
      </c>
      <c r="G60753" s="1" t="s">
        <v>242052</v>
      </c>
      <c r="H60753" s="1" t="s">
        <v>242053</v>
      </c>
    </row>
    <row r="60754" spans="1:8" x14ac:dyDescent="0.25">
      <c r="A60754" s="1" t="s">
        <v>242054</v>
      </c>
      <c r="B60754" s="1" t="s">
        <v>17</v>
      </c>
      <c r="C60754" s="1" t="s">
        <v>1712</v>
      </c>
      <c r="D60754" s="1" t="s">
        <v>2544</v>
      </c>
      <c r="E60754" s="1" t="s">
        <v>242055</v>
      </c>
      <c r="F60754" s="1" t="s">
        <v>13</v>
      </c>
      <c r="G60754" s="1" t="s">
        <v>242056</v>
      </c>
      <c r="H60754" s="1" t="s">
        <v>242057</v>
      </c>
    </row>
    <row r="60755" spans="1:8" x14ac:dyDescent="0.25">
      <c r="A60755" s="1" t="s">
        <v>242058</v>
      </c>
      <c r="B60755" s="1" t="s">
        <v>17</v>
      </c>
      <c r="C60755" s="1" t="s">
        <v>24</v>
      </c>
      <c r="D60755" s="1" t="s">
        <v>2285</v>
      </c>
      <c r="E60755" s="1" t="s">
        <v>242059</v>
      </c>
      <c r="F60755" s="1" t="s">
        <v>13</v>
      </c>
      <c r="G60755" s="1" t="s">
        <v>242060</v>
      </c>
      <c r="H60755" s="1" t="s">
        <v>242061</v>
      </c>
    </row>
    <row r="60756" spans="1:8" x14ac:dyDescent="0.25">
      <c r="A60756" s="1" t="s">
        <v>242062</v>
      </c>
      <c r="B60756" s="1" t="s">
        <v>17</v>
      </c>
      <c r="C60756" s="1" t="s">
        <v>345</v>
      </c>
      <c r="D60756" s="1" t="s">
        <v>346</v>
      </c>
      <c r="E60756" s="1" t="s">
        <v>242063</v>
      </c>
      <c r="F60756" s="1" t="s">
        <v>241968</v>
      </c>
      <c r="G60756" s="1" t="s">
        <v>242064</v>
      </c>
      <c r="H60756" s="1" t="s">
        <v>242065</v>
      </c>
    </row>
    <row r="60757" spans="1:8" x14ac:dyDescent="0.25">
      <c r="A60757" s="1" t="s">
        <v>242066</v>
      </c>
      <c r="B60757" s="1" t="s">
        <v>17</v>
      </c>
      <c r="C60757" s="1" t="s">
        <v>180</v>
      </c>
      <c r="D60757" s="1" t="s">
        <v>478</v>
      </c>
      <c r="E60757" s="1" t="s">
        <v>242067</v>
      </c>
      <c r="F60757" s="1" t="s">
        <v>241968</v>
      </c>
      <c r="G60757" s="1" t="s">
        <v>242068</v>
      </c>
      <c r="H60757" s="1" t="s">
        <v>242069</v>
      </c>
    </row>
    <row r="60758" spans="1:8" x14ac:dyDescent="0.25">
      <c r="A60758" s="1" t="s">
        <v>242070</v>
      </c>
      <c r="B60758" s="1" t="s">
        <v>17</v>
      </c>
      <c r="C60758" s="1" t="s">
        <v>197</v>
      </c>
      <c r="D60758" s="1" t="s">
        <v>220</v>
      </c>
      <c r="E60758" s="1" t="s">
        <v>242071</v>
      </c>
      <c r="F60758" s="1" t="s">
        <v>13</v>
      </c>
      <c r="G60758" s="1" t="s">
        <v>242072</v>
      </c>
      <c r="H60758" s="1" t="s">
        <v>242073</v>
      </c>
    </row>
    <row r="60759" spans="1:8" x14ac:dyDescent="0.25">
      <c r="A60759" s="1" t="s">
        <v>242074</v>
      </c>
      <c r="B60759" s="1" t="s">
        <v>17</v>
      </c>
      <c r="C60759" s="1" t="s">
        <v>136</v>
      </c>
      <c r="D60759" s="1" t="s">
        <v>109</v>
      </c>
      <c r="E60759" s="1" t="s">
        <v>242075</v>
      </c>
      <c r="F60759" s="1" t="s">
        <v>13</v>
      </c>
      <c r="G60759" s="1" t="s">
        <v>242076</v>
      </c>
      <c r="H60759" s="1" t="s">
        <v>242077</v>
      </c>
    </row>
    <row r="60760" spans="1:8" x14ac:dyDescent="0.25">
      <c r="A60760" s="1" t="s">
        <v>242078</v>
      </c>
      <c r="B60760" s="1" t="s">
        <v>17</v>
      </c>
      <c r="C60760" s="1" t="s">
        <v>1825</v>
      </c>
      <c r="D60760" s="1" t="s">
        <v>879</v>
      </c>
      <c r="E60760" s="1" t="s">
        <v>242079</v>
      </c>
      <c r="F60760" s="1" t="s">
        <v>13</v>
      </c>
      <c r="G60760" s="1" t="s">
        <v>242080</v>
      </c>
      <c r="H60760" s="1" t="s">
        <v>242081</v>
      </c>
    </row>
    <row r="60761" spans="1:8" x14ac:dyDescent="0.25">
      <c r="A60761" s="1" t="s">
        <v>242082</v>
      </c>
      <c r="B60761" s="1" t="s">
        <v>17</v>
      </c>
      <c r="C60761" s="1" t="s">
        <v>65</v>
      </c>
      <c r="D60761" s="1" t="s">
        <v>65</v>
      </c>
      <c r="E60761" s="1" t="s">
        <v>242083</v>
      </c>
      <c r="F60761" s="1" t="s">
        <v>241968</v>
      </c>
      <c r="G60761" s="1" t="s">
        <v>242084</v>
      </c>
      <c r="H60761" s="1" t="s">
        <v>242085</v>
      </c>
    </row>
    <row r="60762" spans="1:8" x14ac:dyDescent="0.25">
      <c r="A60762" s="1" t="s">
        <v>242086</v>
      </c>
      <c r="B60762" s="1" t="s">
        <v>17</v>
      </c>
      <c r="C60762" s="1" t="s">
        <v>2439</v>
      </c>
      <c r="D60762" s="1" t="s">
        <v>141</v>
      </c>
      <c r="E60762" s="1" t="s">
        <v>242087</v>
      </c>
      <c r="F60762" s="1" t="s">
        <v>241968</v>
      </c>
      <c r="G60762" s="1" t="s">
        <v>242088</v>
      </c>
      <c r="H60762" s="1" t="s">
        <v>242089</v>
      </c>
    </row>
    <row r="60763" spans="1:8" x14ac:dyDescent="0.25">
      <c r="A60763" s="1" t="s">
        <v>242090</v>
      </c>
      <c r="B60763" s="1" t="s">
        <v>17</v>
      </c>
      <c r="C60763" s="1" t="s">
        <v>54</v>
      </c>
      <c r="D60763" s="1" t="s">
        <v>44</v>
      </c>
      <c r="E60763" s="1" t="s">
        <v>1053</v>
      </c>
      <c r="F60763" s="1" t="s">
        <v>241968</v>
      </c>
      <c r="G60763" s="1" t="s">
        <v>242091</v>
      </c>
      <c r="H60763" s="1" t="s">
        <v>242092</v>
      </c>
    </row>
    <row r="60764" spans="1:8" x14ac:dyDescent="0.25">
      <c r="A60764" s="1" t="s">
        <v>242093</v>
      </c>
      <c r="B60764" s="1" t="s">
        <v>17</v>
      </c>
      <c r="C60764" s="1" t="s">
        <v>1526</v>
      </c>
      <c r="D60764" s="1" t="s">
        <v>3856</v>
      </c>
      <c r="E60764" s="1" t="s">
        <v>242094</v>
      </c>
      <c r="F60764" s="1" t="s">
        <v>13</v>
      </c>
      <c r="G60764" s="1" t="s">
        <v>242095</v>
      </c>
      <c r="H60764" s="1" t="s">
        <v>242096</v>
      </c>
    </row>
    <row r="60765" spans="1:8" x14ac:dyDescent="0.25">
      <c r="A60765" s="1" t="s">
        <v>242097</v>
      </c>
      <c r="B60765" s="1" t="s">
        <v>17</v>
      </c>
      <c r="C60765" s="1" t="s">
        <v>1825</v>
      </c>
      <c r="D60765" s="1" t="s">
        <v>546</v>
      </c>
      <c r="E60765" s="1" t="s">
        <v>242098</v>
      </c>
      <c r="F60765" s="1" t="s">
        <v>13</v>
      </c>
      <c r="G60765" s="1" t="s">
        <v>242099</v>
      </c>
      <c r="H60765" s="1" t="s">
        <v>242100</v>
      </c>
    </row>
    <row r="60766" spans="1:8" x14ac:dyDescent="0.25">
      <c r="A60766" s="1" t="s">
        <v>242101</v>
      </c>
      <c r="B60766" s="1" t="s">
        <v>17</v>
      </c>
      <c r="C60766" s="1" t="s">
        <v>75</v>
      </c>
      <c r="D60766" s="1" t="s">
        <v>362</v>
      </c>
      <c r="E60766" s="1" t="s">
        <v>13043</v>
      </c>
      <c r="F60766" s="1" t="s">
        <v>241968</v>
      </c>
      <c r="G60766" s="1" t="s">
        <v>242102</v>
      </c>
      <c r="H60766" s="1" t="s">
        <v>242103</v>
      </c>
    </row>
    <row r="60767" spans="1:8" x14ac:dyDescent="0.25">
      <c r="A60767" s="1" t="s">
        <v>242104</v>
      </c>
      <c r="B60767" s="1" t="s">
        <v>17</v>
      </c>
      <c r="C60767" s="1" t="s">
        <v>1712</v>
      </c>
      <c r="D60767" s="1" t="s">
        <v>25</v>
      </c>
      <c r="E60767" s="1" t="s">
        <v>242105</v>
      </c>
      <c r="F60767" s="1" t="s">
        <v>241968</v>
      </c>
      <c r="G60767" s="1" t="s">
        <v>242106</v>
      </c>
      <c r="H60767" s="1" t="s">
        <v>242107</v>
      </c>
    </row>
    <row r="60768" spans="1:8" x14ac:dyDescent="0.25">
      <c r="A60768" s="1" t="s">
        <v>242108</v>
      </c>
      <c r="B60768" s="1" t="s">
        <v>17</v>
      </c>
      <c r="C60768" s="1" t="s">
        <v>231</v>
      </c>
      <c r="D60768" s="1" t="s">
        <v>141</v>
      </c>
      <c r="E60768" s="1" t="s">
        <v>242109</v>
      </c>
      <c r="F60768" s="1" t="s">
        <v>241968</v>
      </c>
      <c r="G60768" s="1" t="s">
        <v>242110</v>
      </c>
      <c r="H60768" s="1" t="s">
        <v>242111</v>
      </c>
    </row>
    <row r="60769" spans="1:8" x14ac:dyDescent="0.25">
      <c r="A60769" s="1" t="s">
        <v>242112</v>
      </c>
      <c r="B60769" s="1" t="s">
        <v>17</v>
      </c>
      <c r="C60769" s="1" t="s">
        <v>24</v>
      </c>
      <c r="D60769" s="1" t="s">
        <v>618</v>
      </c>
      <c r="E60769" s="1" t="s">
        <v>242113</v>
      </c>
      <c r="F60769" s="1" t="s">
        <v>13</v>
      </c>
      <c r="G60769" s="1" t="s">
        <v>242114</v>
      </c>
      <c r="H60769" s="1" t="s">
        <v>242115</v>
      </c>
    </row>
    <row r="60770" spans="1:8" x14ac:dyDescent="0.25">
      <c r="A60770" s="1" t="s">
        <v>242116</v>
      </c>
      <c r="B60770" s="1" t="s">
        <v>17</v>
      </c>
      <c r="C60770" s="1" t="s">
        <v>24</v>
      </c>
      <c r="D60770" s="1" t="s">
        <v>618</v>
      </c>
      <c r="E60770" s="1" t="s">
        <v>242117</v>
      </c>
      <c r="F60770" s="1" t="s">
        <v>13</v>
      </c>
      <c r="G60770" s="1" t="s">
        <v>242118</v>
      </c>
      <c r="H60770" s="1" t="s">
        <v>242119</v>
      </c>
    </row>
    <row r="60771" spans="1:8" x14ac:dyDescent="0.25">
      <c r="A60771" s="1" t="s">
        <v>242120</v>
      </c>
      <c r="B60771" s="1" t="s">
        <v>17</v>
      </c>
      <c r="C60771" s="1" t="s">
        <v>1030</v>
      </c>
      <c r="D60771" s="1" t="s">
        <v>618</v>
      </c>
      <c r="E60771" s="1" t="s">
        <v>242121</v>
      </c>
      <c r="F60771" s="1" t="s">
        <v>13</v>
      </c>
      <c r="G60771" s="1" t="s">
        <v>242122</v>
      </c>
      <c r="H60771" s="1" t="s">
        <v>242123</v>
      </c>
    </row>
    <row r="60772" spans="1:8" x14ac:dyDescent="0.25">
      <c r="A60772" s="1" t="s">
        <v>242124</v>
      </c>
      <c r="B60772" s="1" t="s">
        <v>17</v>
      </c>
      <c r="C60772" s="1" t="s">
        <v>617</v>
      </c>
      <c r="D60772" s="1" t="s">
        <v>618</v>
      </c>
      <c r="E60772" s="1" t="s">
        <v>242125</v>
      </c>
      <c r="F60772" s="1" t="s">
        <v>13</v>
      </c>
      <c r="G60772" s="1" t="s">
        <v>242126</v>
      </c>
      <c r="H60772" s="1" t="s">
        <v>242127</v>
      </c>
    </row>
    <row r="60773" spans="1:8" x14ac:dyDescent="0.25">
      <c r="A60773" s="1" t="s">
        <v>242128</v>
      </c>
      <c r="B60773" s="1" t="s">
        <v>17</v>
      </c>
      <c r="C60773" s="1" t="s">
        <v>1030</v>
      </c>
      <c r="D60773" s="1" t="s">
        <v>618</v>
      </c>
      <c r="E60773" s="1" t="s">
        <v>242129</v>
      </c>
      <c r="F60773" s="1" t="s">
        <v>13</v>
      </c>
      <c r="G60773" s="1" t="s">
        <v>242130</v>
      </c>
      <c r="H60773" s="1" t="s">
        <v>242131</v>
      </c>
    </row>
    <row r="60774" spans="1:8" x14ac:dyDescent="0.25">
      <c r="A60774" s="1" t="s">
        <v>242132</v>
      </c>
      <c r="B60774" s="1" t="s">
        <v>17</v>
      </c>
      <c r="C60774" s="1" t="s">
        <v>617</v>
      </c>
      <c r="D60774" s="1" t="s">
        <v>618</v>
      </c>
      <c r="E60774" s="1" t="s">
        <v>242133</v>
      </c>
      <c r="F60774" s="1" t="s">
        <v>13</v>
      </c>
      <c r="G60774" s="1" t="s">
        <v>242134</v>
      </c>
      <c r="H60774" s="1" t="s">
        <v>242135</v>
      </c>
    </row>
    <row r="60775" spans="1:8" x14ac:dyDescent="0.25">
      <c r="A60775" s="1" t="s">
        <v>242136</v>
      </c>
      <c r="B60775" s="1" t="s">
        <v>17</v>
      </c>
      <c r="C60775" s="1" t="s">
        <v>24</v>
      </c>
      <c r="D60775" s="1" t="s">
        <v>618</v>
      </c>
      <c r="E60775" s="1" t="s">
        <v>242137</v>
      </c>
      <c r="F60775" s="1" t="s">
        <v>13</v>
      </c>
      <c r="G60775" s="1" t="s">
        <v>242138</v>
      </c>
      <c r="H60775" s="1" t="s">
        <v>242139</v>
      </c>
    </row>
    <row r="60776" spans="1:8" x14ac:dyDescent="0.25">
      <c r="A60776" s="1" t="s">
        <v>242140</v>
      </c>
      <c r="B60776" s="1" t="s">
        <v>17</v>
      </c>
      <c r="C60776" s="1" t="s">
        <v>617</v>
      </c>
      <c r="D60776" s="1" t="s">
        <v>618</v>
      </c>
      <c r="E60776" s="1" t="s">
        <v>5712</v>
      </c>
      <c r="F60776" s="1" t="s">
        <v>13</v>
      </c>
      <c r="G60776" s="1" t="s">
        <v>242141</v>
      </c>
      <c r="H60776" s="1" t="s">
        <v>242142</v>
      </c>
    </row>
    <row r="60777" spans="1:8" x14ac:dyDescent="0.25">
      <c r="A60777" s="1" t="s">
        <v>242143</v>
      </c>
      <c r="B60777" s="1" t="s">
        <v>17</v>
      </c>
      <c r="C60777" s="1" t="s">
        <v>617</v>
      </c>
      <c r="D60777" s="1" t="s">
        <v>618</v>
      </c>
      <c r="E60777" s="1" t="s">
        <v>5310</v>
      </c>
      <c r="F60777" s="1" t="s">
        <v>13</v>
      </c>
      <c r="G60777" s="1" t="s">
        <v>242144</v>
      </c>
      <c r="H60777" s="1" t="s">
        <v>242145</v>
      </c>
    </row>
    <row r="60778" spans="1:8" x14ac:dyDescent="0.25">
      <c r="A60778" s="1" t="s">
        <v>242146</v>
      </c>
      <c r="B60778" s="1" t="s">
        <v>17</v>
      </c>
      <c r="C60778" s="1" t="s">
        <v>617</v>
      </c>
      <c r="D60778" s="1" t="s">
        <v>618</v>
      </c>
      <c r="E60778" s="1" t="s">
        <v>242147</v>
      </c>
      <c r="F60778" s="1" t="s">
        <v>13</v>
      </c>
      <c r="G60778" s="1" t="s">
        <v>242148</v>
      </c>
      <c r="H60778" s="1" t="s">
        <v>242149</v>
      </c>
    </row>
    <row r="60779" spans="1:8" x14ac:dyDescent="0.25">
      <c r="A60779" s="1" t="s">
        <v>242150</v>
      </c>
      <c r="B60779" s="1" t="s">
        <v>17</v>
      </c>
      <c r="C60779" s="1" t="s">
        <v>31</v>
      </c>
      <c r="D60779" s="1" t="s">
        <v>639</v>
      </c>
      <c r="E60779" s="1" t="s">
        <v>242151</v>
      </c>
      <c r="F60779" s="1" t="s">
        <v>13</v>
      </c>
      <c r="G60779" s="1" t="s">
        <v>242152</v>
      </c>
      <c r="H60779" s="1" t="s">
        <v>242153</v>
      </c>
    </row>
    <row r="60780" spans="1:8" x14ac:dyDescent="0.25">
      <c r="A60780" s="1" t="s">
        <v>242154</v>
      </c>
      <c r="B60780" s="1" t="s">
        <v>17</v>
      </c>
      <c r="C60780" s="1" t="s">
        <v>65</v>
      </c>
      <c r="D60780" s="1" t="s">
        <v>65</v>
      </c>
      <c r="E60780" s="1" t="s">
        <v>13</v>
      </c>
      <c r="F60780" s="1" t="s">
        <v>13</v>
      </c>
      <c r="G60780" s="1" t="s">
        <v>242155</v>
      </c>
      <c r="H60780" s="1" t="s">
        <v>242156</v>
      </c>
    </row>
    <row r="60781" spans="1:8" x14ac:dyDescent="0.25">
      <c r="A60781" s="1" t="s">
        <v>242157</v>
      </c>
      <c r="B60781" s="1" t="s">
        <v>17</v>
      </c>
      <c r="C60781" s="1" t="s">
        <v>65</v>
      </c>
      <c r="D60781" s="1" t="s">
        <v>65</v>
      </c>
      <c r="E60781" s="1" t="s">
        <v>242158</v>
      </c>
      <c r="F60781" s="1" t="s">
        <v>13</v>
      </c>
      <c r="G60781" s="1" t="s">
        <v>242159</v>
      </c>
      <c r="H60781" s="1" t="s">
        <v>242160</v>
      </c>
    </row>
    <row r="60782" spans="1:8" x14ac:dyDescent="0.25">
      <c r="A60782" s="1" t="s">
        <v>242161</v>
      </c>
      <c r="B60782" s="1" t="s">
        <v>17</v>
      </c>
      <c r="C60782" s="1" t="s">
        <v>203</v>
      </c>
      <c r="D60782" s="1" t="s">
        <v>1587</v>
      </c>
      <c r="E60782" s="1" t="s">
        <v>242162</v>
      </c>
      <c r="F60782" s="1" t="s">
        <v>4450</v>
      </c>
      <c r="G60782" s="1" t="s">
        <v>242163</v>
      </c>
      <c r="H60782" s="1" t="s">
        <v>242164</v>
      </c>
    </row>
    <row r="60783" spans="1:8" x14ac:dyDescent="0.25">
      <c r="A60783" s="1" t="s">
        <v>242165</v>
      </c>
      <c r="B60783" s="1" t="s">
        <v>17</v>
      </c>
      <c r="C60783" s="1" t="s">
        <v>283</v>
      </c>
      <c r="D60783" s="1" t="s">
        <v>1573</v>
      </c>
      <c r="E60783" s="1" t="s">
        <v>73968</v>
      </c>
      <c r="F60783" s="1" t="s">
        <v>4906</v>
      </c>
      <c r="G60783" s="1" t="s">
        <v>242166</v>
      </c>
      <c r="H60783" s="1" t="s">
        <v>242167</v>
      </c>
    </row>
    <row r="60784" spans="1:8" x14ac:dyDescent="0.25">
      <c r="A60784" s="1" t="s">
        <v>242168</v>
      </c>
      <c r="B60784" s="1" t="s">
        <v>17</v>
      </c>
      <c r="C60784" s="1" t="s">
        <v>1035</v>
      </c>
      <c r="D60784" s="1" t="s">
        <v>3120</v>
      </c>
      <c r="E60784" s="1" t="s">
        <v>242169</v>
      </c>
      <c r="F60784" s="1" t="s">
        <v>13</v>
      </c>
      <c r="G60784" s="1" t="s">
        <v>242170</v>
      </c>
      <c r="H60784" s="1" t="s">
        <v>242171</v>
      </c>
    </row>
    <row r="60785" spans="1:8" x14ac:dyDescent="0.25">
      <c r="A60785" s="1" t="s">
        <v>242172</v>
      </c>
      <c r="B60785" s="1" t="s">
        <v>17</v>
      </c>
      <c r="C60785" s="1" t="s">
        <v>219</v>
      </c>
      <c r="D60785" s="1" t="s">
        <v>2285</v>
      </c>
      <c r="E60785" s="1" t="s">
        <v>242173</v>
      </c>
      <c r="F60785" s="1" t="s">
        <v>4906</v>
      </c>
      <c r="G60785" s="1" t="s">
        <v>242174</v>
      </c>
      <c r="H60785" s="1" t="s">
        <v>242175</v>
      </c>
    </row>
    <row r="60786" spans="1:8" x14ac:dyDescent="0.25">
      <c r="A60786" s="1" t="s">
        <v>242176</v>
      </c>
      <c r="B60786" s="1" t="s">
        <v>17</v>
      </c>
      <c r="C60786" s="1" t="s">
        <v>4065</v>
      </c>
      <c r="D60786" s="1" t="s">
        <v>1549</v>
      </c>
      <c r="E60786" s="1" t="s">
        <v>242177</v>
      </c>
      <c r="F60786" s="1" t="s">
        <v>4906</v>
      </c>
      <c r="G60786" s="1" t="s">
        <v>242178</v>
      </c>
      <c r="H60786" s="1" t="s">
        <v>242179</v>
      </c>
    </row>
    <row r="60787" spans="1:8" x14ac:dyDescent="0.25">
      <c r="A60787" s="1" t="s">
        <v>242180</v>
      </c>
      <c r="B60787" s="1" t="s">
        <v>17</v>
      </c>
      <c r="C60787" s="1" t="s">
        <v>2439</v>
      </c>
      <c r="D60787" s="1" t="s">
        <v>2276</v>
      </c>
      <c r="E60787" s="1" t="s">
        <v>242181</v>
      </c>
      <c r="F60787" s="1" t="s">
        <v>4906</v>
      </c>
      <c r="G60787" s="1" t="s">
        <v>242182</v>
      </c>
      <c r="H60787" s="1" t="s">
        <v>242183</v>
      </c>
    </row>
    <row r="60788" spans="1:8" x14ac:dyDescent="0.25">
      <c r="A60788" s="1" t="s">
        <v>242184</v>
      </c>
      <c r="B60788" s="1" t="s">
        <v>17</v>
      </c>
      <c r="C60788" s="1" t="s">
        <v>1520</v>
      </c>
      <c r="D60788" s="1" t="s">
        <v>541</v>
      </c>
      <c r="E60788" s="1" t="s">
        <v>242185</v>
      </c>
      <c r="F60788" s="1" t="s">
        <v>4450</v>
      </c>
      <c r="G60788" s="1" t="s">
        <v>242186</v>
      </c>
      <c r="H60788" s="1" t="s">
        <v>242187</v>
      </c>
    </row>
    <row r="60789" spans="1:8" x14ac:dyDescent="0.25">
      <c r="A60789" s="1" t="s">
        <v>242188</v>
      </c>
      <c r="B60789" s="1" t="s">
        <v>17</v>
      </c>
      <c r="C60789" s="1" t="s">
        <v>551</v>
      </c>
      <c r="D60789" s="1" t="s">
        <v>1643</v>
      </c>
      <c r="E60789" s="1" t="s">
        <v>242189</v>
      </c>
      <c r="F60789" s="1" t="s">
        <v>13</v>
      </c>
      <c r="G60789" s="1" t="s">
        <v>242190</v>
      </c>
      <c r="H60789" s="1" t="s">
        <v>242191</v>
      </c>
    </row>
    <row r="60790" spans="1:8" x14ac:dyDescent="0.25">
      <c r="A60790" s="1" t="s">
        <v>242192</v>
      </c>
      <c r="B60790" s="1" t="s">
        <v>17</v>
      </c>
      <c r="C60790" s="1" t="s">
        <v>1679</v>
      </c>
      <c r="D60790" s="1" t="s">
        <v>2721</v>
      </c>
      <c r="E60790" s="1" t="s">
        <v>242193</v>
      </c>
      <c r="F60790" s="1" t="s">
        <v>4450</v>
      </c>
      <c r="G60790" s="1" t="s">
        <v>242194</v>
      </c>
      <c r="H60790" s="1" t="s">
        <v>242195</v>
      </c>
    </row>
    <row r="60791" spans="1:8" x14ac:dyDescent="0.25">
      <c r="A60791" s="1" t="s">
        <v>242196</v>
      </c>
      <c r="B60791" s="1" t="s">
        <v>17</v>
      </c>
      <c r="C60791" s="1" t="s">
        <v>1313</v>
      </c>
      <c r="D60791" s="1" t="s">
        <v>888</v>
      </c>
      <c r="E60791" s="1" t="s">
        <v>242197</v>
      </c>
      <c r="F60791" s="1" t="s">
        <v>13</v>
      </c>
      <c r="G60791" s="1" t="s">
        <v>242198</v>
      </c>
      <c r="H60791" s="1" t="s">
        <v>242199</v>
      </c>
    </row>
    <row r="60792" spans="1:8" x14ac:dyDescent="0.25">
      <c r="A60792" s="1" t="s">
        <v>242200</v>
      </c>
      <c r="B60792" s="1" t="s">
        <v>17</v>
      </c>
      <c r="C60792" s="1" t="s">
        <v>197</v>
      </c>
      <c r="D60792" s="1" t="s">
        <v>415</v>
      </c>
      <c r="E60792" s="1" t="s">
        <v>242201</v>
      </c>
      <c r="F60792" s="1" t="s">
        <v>4906</v>
      </c>
      <c r="G60792" s="1" t="s">
        <v>242202</v>
      </c>
      <c r="H60792" s="1" t="s">
        <v>242203</v>
      </c>
    </row>
    <row r="60793" spans="1:8" x14ac:dyDescent="0.25">
      <c r="A60793" s="1" t="s">
        <v>242204</v>
      </c>
      <c r="B60793" s="1" t="s">
        <v>17</v>
      </c>
      <c r="C60793" s="1" t="s">
        <v>54</v>
      </c>
      <c r="D60793" s="1" t="s">
        <v>4517</v>
      </c>
      <c r="E60793" s="1" t="s">
        <v>242205</v>
      </c>
      <c r="F60793" s="1" t="s">
        <v>13</v>
      </c>
      <c r="G60793" s="1" t="s">
        <v>242206</v>
      </c>
      <c r="H60793" s="1" t="s">
        <v>242207</v>
      </c>
    </row>
    <row r="60794" spans="1:8" x14ac:dyDescent="0.25">
      <c r="A60794" s="1" t="s">
        <v>242208</v>
      </c>
      <c r="B60794" s="1" t="s">
        <v>17</v>
      </c>
      <c r="C60794" s="1" t="s">
        <v>24</v>
      </c>
      <c r="D60794" s="1" t="s">
        <v>97</v>
      </c>
      <c r="E60794" s="1" t="s">
        <v>242209</v>
      </c>
      <c r="F60794" s="1" t="s">
        <v>5104</v>
      </c>
      <c r="G60794" s="1" t="s">
        <v>242210</v>
      </c>
      <c r="H60794" s="1" t="s">
        <v>242211</v>
      </c>
    </row>
    <row r="60795" spans="1:8" x14ac:dyDescent="0.25">
      <c r="A60795" s="1" t="s">
        <v>242212</v>
      </c>
      <c r="B60795" s="1" t="s">
        <v>17</v>
      </c>
      <c r="C60795" s="1" t="s">
        <v>24</v>
      </c>
      <c r="D60795" s="1" t="s">
        <v>49</v>
      </c>
      <c r="E60795" s="1" t="s">
        <v>242213</v>
      </c>
      <c r="F60795" s="1" t="s">
        <v>5104</v>
      </c>
      <c r="G60795" s="1" t="s">
        <v>242214</v>
      </c>
      <c r="H60795" s="1" t="s">
        <v>242215</v>
      </c>
    </row>
    <row r="60796" spans="1:8" x14ac:dyDescent="0.25">
      <c r="A60796" s="1" t="s">
        <v>242216</v>
      </c>
      <c r="B60796" s="1" t="s">
        <v>17</v>
      </c>
      <c r="C60796" s="1" t="s">
        <v>24</v>
      </c>
      <c r="D60796" s="1" t="s">
        <v>257</v>
      </c>
      <c r="E60796" s="1" t="s">
        <v>242217</v>
      </c>
      <c r="F60796" s="1" t="s">
        <v>5104</v>
      </c>
      <c r="G60796" s="1" t="s">
        <v>242218</v>
      </c>
      <c r="H60796" s="1" t="s">
        <v>242219</v>
      </c>
    </row>
    <row r="60797" spans="1:8" x14ac:dyDescent="0.25">
      <c r="A60797" s="1" t="s">
        <v>242220</v>
      </c>
      <c r="B60797" s="1" t="s">
        <v>9</v>
      </c>
      <c r="C60797" s="1" t="s">
        <v>158</v>
      </c>
      <c r="D60797" s="1" t="s">
        <v>306</v>
      </c>
      <c r="E60797" s="1" t="s">
        <v>242221</v>
      </c>
      <c r="F60797" s="1" t="s">
        <v>13</v>
      </c>
      <c r="G60797" s="1" t="s">
        <v>242222</v>
      </c>
      <c r="H60797" s="1" t="s">
        <v>242223</v>
      </c>
    </row>
    <row r="60798" spans="1:8" x14ac:dyDescent="0.25">
      <c r="A60798" s="1" t="s">
        <v>242224</v>
      </c>
      <c r="B60798" s="1" t="s">
        <v>9</v>
      </c>
      <c r="C60798" s="1" t="s">
        <v>186</v>
      </c>
      <c r="D60798" s="1" t="s">
        <v>60</v>
      </c>
      <c r="E60798" s="1" t="s">
        <v>242225</v>
      </c>
      <c r="F60798" s="1" t="s">
        <v>13</v>
      </c>
      <c r="G60798" s="1" t="s">
        <v>242226</v>
      </c>
      <c r="H60798" s="1" t="s">
        <v>242227</v>
      </c>
    </row>
    <row r="60799" spans="1:8" x14ac:dyDescent="0.25">
      <c r="A60799" s="1" t="s">
        <v>242228</v>
      </c>
      <c r="B60799" s="1" t="s">
        <v>9</v>
      </c>
      <c r="C60799" s="1" t="s">
        <v>24</v>
      </c>
      <c r="D60799" s="1" t="s">
        <v>170</v>
      </c>
      <c r="E60799" s="1" t="s">
        <v>242229</v>
      </c>
      <c r="F60799" s="1" t="s">
        <v>13</v>
      </c>
      <c r="G60799" s="1" t="s">
        <v>242230</v>
      </c>
      <c r="H60799" s="1" t="s">
        <v>242231</v>
      </c>
    </row>
    <row r="60800" spans="1:8" x14ac:dyDescent="0.25">
      <c r="A60800" s="1" t="s">
        <v>242232</v>
      </c>
      <c r="B60800" s="1" t="s">
        <v>9</v>
      </c>
      <c r="C60800" s="1" t="s">
        <v>146</v>
      </c>
      <c r="D60800" s="1" t="s">
        <v>4136</v>
      </c>
      <c r="E60800" s="1" t="s">
        <v>25615</v>
      </c>
      <c r="F60800" s="1" t="s">
        <v>13</v>
      </c>
      <c r="G60800" s="1" t="s">
        <v>242233</v>
      </c>
      <c r="H60800" s="1" t="s">
        <v>242234</v>
      </c>
    </row>
    <row r="60801" spans="1:8" x14ac:dyDescent="0.25">
      <c r="A60801" s="1" t="s">
        <v>242235</v>
      </c>
      <c r="B60801" s="1" t="s">
        <v>9</v>
      </c>
      <c r="C60801" s="1" t="s">
        <v>525</v>
      </c>
      <c r="D60801" s="1" t="s">
        <v>44</v>
      </c>
      <c r="E60801" s="1" t="s">
        <v>242236</v>
      </c>
      <c r="F60801" s="1" t="s">
        <v>13</v>
      </c>
      <c r="G60801" s="1" t="s">
        <v>242237</v>
      </c>
      <c r="H60801" s="1" t="s">
        <v>242238</v>
      </c>
    </row>
    <row r="60802" spans="1:8" x14ac:dyDescent="0.25">
      <c r="A60802" s="1" t="s">
        <v>242239</v>
      </c>
      <c r="B60802" s="1" t="s">
        <v>17</v>
      </c>
      <c r="C60802" s="1" t="s">
        <v>617</v>
      </c>
      <c r="D60802" s="1" t="s">
        <v>44</v>
      </c>
      <c r="E60802" s="1" t="s">
        <v>242240</v>
      </c>
      <c r="F60802" s="1" t="s">
        <v>13</v>
      </c>
      <c r="G60802" s="1" t="s">
        <v>242241</v>
      </c>
      <c r="H60802" s="1" t="s">
        <v>242242</v>
      </c>
    </row>
    <row r="60803" spans="1:8" x14ac:dyDescent="0.25">
      <c r="A60803" s="1" t="s">
        <v>242243</v>
      </c>
      <c r="B60803" s="1" t="s">
        <v>9</v>
      </c>
      <c r="C60803" s="1" t="s">
        <v>856</v>
      </c>
      <c r="D60803" s="1" t="s">
        <v>362</v>
      </c>
      <c r="E60803" s="1" t="s">
        <v>7373</v>
      </c>
      <c r="F60803" s="1" t="s">
        <v>13</v>
      </c>
      <c r="G60803" s="1" t="s">
        <v>242244</v>
      </c>
      <c r="H60803" s="1" t="s">
        <v>242245</v>
      </c>
    </row>
    <row r="60804" spans="1:8" x14ac:dyDescent="0.25">
      <c r="A60804" s="1" t="s">
        <v>242246</v>
      </c>
      <c r="B60804" s="1" t="s">
        <v>9</v>
      </c>
      <c r="C60804" s="1" t="s">
        <v>897</v>
      </c>
      <c r="D60804" s="1" t="s">
        <v>2197</v>
      </c>
      <c r="E60804" s="1" t="s">
        <v>17635</v>
      </c>
      <c r="F60804" s="1" t="s">
        <v>13</v>
      </c>
      <c r="G60804" s="1" t="s">
        <v>242247</v>
      </c>
      <c r="H60804" s="1" t="s">
        <v>242248</v>
      </c>
    </row>
    <row r="60805" spans="1:8" x14ac:dyDescent="0.25">
      <c r="A60805" s="1" t="s">
        <v>242249</v>
      </c>
      <c r="B60805" s="1" t="s">
        <v>9</v>
      </c>
      <c r="C60805" s="1" t="s">
        <v>246</v>
      </c>
      <c r="D60805" s="1" t="s">
        <v>410</v>
      </c>
      <c r="E60805" s="1" t="s">
        <v>242250</v>
      </c>
      <c r="F60805" s="1" t="s">
        <v>13</v>
      </c>
      <c r="G60805" s="1" t="s">
        <v>242251</v>
      </c>
      <c r="H60805" s="1" t="s">
        <v>242252</v>
      </c>
    </row>
    <row r="60806" spans="1:8" x14ac:dyDescent="0.25">
      <c r="A60806" s="1" t="s">
        <v>242253</v>
      </c>
      <c r="B60806" s="1" t="s">
        <v>9</v>
      </c>
      <c r="C60806" s="1" t="s">
        <v>18</v>
      </c>
      <c r="D60806" s="1" t="s">
        <v>209</v>
      </c>
      <c r="E60806" s="1" t="s">
        <v>242254</v>
      </c>
      <c r="F60806" s="1" t="s">
        <v>13</v>
      </c>
      <c r="G60806" s="1" t="s">
        <v>242255</v>
      </c>
      <c r="H60806" s="1" t="s">
        <v>242256</v>
      </c>
    </row>
    <row r="60807" spans="1:8" x14ac:dyDescent="0.25">
      <c r="A60807" s="1" t="s">
        <v>242257</v>
      </c>
      <c r="B60807" s="1" t="s">
        <v>9</v>
      </c>
      <c r="C60807" s="1" t="s">
        <v>203</v>
      </c>
      <c r="D60807" s="1" t="s">
        <v>457</v>
      </c>
      <c r="E60807" s="1" t="s">
        <v>10140</v>
      </c>
      <c r="F60807" s="1" t="s">
        <v>13</v>
      </c>
      <c r="G60807" s="1" t="s">
        <v>242258</v>
      </c>
      <c r="H60807" s="1" t="s">
        <v>242259</v>
      </c>
    </row>
    <row r="60808" spans="1:8" x14ac:dyDescent="0.25">
      <c r="A60808" s="1" t="s">
        <v>242260</v>
      </c>
      <c r="B60808" s="1" t="s">
        <v>9</v>
      </c>
      <c r="C60808" s="1" t="s">
        <v>1663</v>
      </c>
      <c r="D60808" s="1" t="s">
        <v>115</v>
      </c>
      <c r="E60808" s="1" t="s">
        <v>242261</v>
      </c>
      <c r="F60808" s="1" t="s">
        <v>13</v>
      </c>
      <c r="G60808" s="1" t="s">
        <v>242262</v>
      </c>
      <c r="H60808" s="1" t="s">
        <v>242263</v>
      </c>
    </row>
    <row r="60809" spans="1:8" x14ac:dyDescent="0.25">
      <c r="A60809" s="1" t="s">
        <v>242264</v>
      </c>
      <c r="B60809" s="1" t="s">
        <v>9</v>
      </c>
      <c r="C60809" s="1" t="s">
        <v>75</v>
      </c>
      <c r="D60809" s="1" t="s">
        <v>362</v>
      </c>
      <c r="E60809" s="1" t="s">
        <v>1053</v>
      </c>
      <c r="F60809" s="1" t="s">
        <v>13</v>
      </c>
      <c r="G60809" s="1" t="s">
        <v>242265</v>
      </c>
      <c r="H60809" s="1" t="s">
        <v>242266</v>
      </c>
    </row>
    <row r="60810" spans="1:8" x14ac:dyDescent="0.25">
      <c r="A60810" s="1" t="s">
        <v>242267</v>
      </c>
      <c r="B60810" s="1" t="s">
        <v>9</v>
      </c>
      <c r="C60810" s="1" t="s">
        <v>2652</v>
      </c>
      <c r="D60810" s="1" t="s">
        <v>362</v>
      </c>
      <c r="E60810" s="1" t="s">
        <v>242268</v>
      </c>
      <c r="F60810" s="1" t="s">
        <v>13</v>
      </c>
      <c r="G60810" s="1" t="s">
        <v>242269</v>
      </c>
      <c r="H60810" s="1" t="s">
        <v>242270</v>
      </c>
    </row>
    <row r="60811" spans="1:8" x14ac:dyDescent="0.25">
      <c r="A60811" s="1" t="s">
        <v>242271</v>
      </c>
      <c r="B60811" s="1" t="s">
        <v>9</v>
      </c>
      <c r="C60811" s="1" t="s">
        <v>1061</v>
      </c>
      <c r="D60811" s="1" t="s">
        <v>175</v>
      </c>
      <c r="E60811" s="1" t="s">
        <v>52136</v>
      </c>
      <c r="F60811" s="1" t="s">
        <v>13</v>
      </c>
      <c r="G60811" s="1" t="s">
        <v>242272</v>
      </c>
      <c r="H60811" s="1" t="s">
        <v>242273</v>
      </c>
    </row>
    <row r="60812" spans="1:8" x14ac:dyDescent="0.25">
      <c r="A60812" s="1" t="s">
        <v>242274</v>
      </c>
      <c r="B60812" s="1" t="s">
        <v>9</v>
      </c>
      <c r="C60812" s="1" t="s">
        <v>1070</v>
      </c>
      <c r="D60812" s="1" t="s">
        <v>584</v>
      </c>
      <c r="E60812" s="1" t="s">
        <v>242275</v>
      </c>
      <c r="F60812" s="1" t="s">
        <v>13</v>
      </c>
      <c r="G60812" s="1" t="s">
        <v>242276</v>
      </c>
      <c r="H60812" s="1" t="s">
        <v>242277</v>
      </c>
    </row>
    <row r="60813" spans="1:8" x14ac:dyDescent="0.25">
      <c r="A60813" s="1" t="s">
        <v>242278</v>
      </c>
      <c r="B60813" s="1" t="s">
        <v>9</v>
      </c>
      <c r="C60813" s="1" t="s">
        <v>617</v>
      </c>
      <c r="D60813" s="1" t="s">
        <v>618</v>
      </c>
      <c r="E60813" s="1" t="s">
        <v>242279</v>
      </c>
      <c r="F60813" s="1" t="s">
        <v>13</v>
      </c>
      <c r="G60813" s="1" t="s">
        <v>242280</v>
      </c>
      <c r="H60813" s="1" t="s">
        <v>242281</v>
      </c>
    </row>
    <row r="60814" spans="1:8" x14ac:dyDescent="0.25">
      <c r="A60814" s="1" t="s">
        <v>242282</v>
      </c>
      <c r="B60814" s="1" t="s">
        <v>30</v>
      </c>
      <c r="C60814" s="1" t="s">
        <v>443</v>
      </c>
      <c r="D60814" s="1" t="s">
        <v>49</v>
      </c>
      <c r="E60814" s="1" t="s">
        <v>242283</v>
      </c>
      <c r="F60814" s="1" t="s">
        <v>13</v>
      </c>
      <c r="G60814" s="1" t="s">
        <v>242284</v>
      </c>
      <c r="H60814" s="1" t="s">
        <v>242285</v>
      </c>
    </row>
    <row r="60815" spans="1:8" x14ac:dyDescent="0.25">
      <c r="A60815" s="1" t="s">
        <v>242286</v>
      </c>
      <c r="B60815" s="1" t="s">
        <v>30</v>
      </c>
      <c r="C60815" s="1" t="s">
        <v>684</v>
      </c>
      <c r="D60815" s="1" t="s">
        <v>685</v>
      </c>
      <c r="E60815" s="1" t="s">
        <v>242287</v>
      </c>
      <c r="F60815" s="1" t="s">
        <v>13</v>
      </c>
      <c r="G60815" s="1" t="s">
        <v>242288</v>
      </c>
      <c r="H60815" s="1" t="s">
        <v>242289</v>
      </c>
    </row>
    <row r="60816" spans="1:8" x14ac:dyDescent="0.25">
      <c r="A60816" s="1" t="s">
        <v>242290</v>
      </c>
      <c r="B60816" s="1" t="s">
        <v>30</v>
      </c>
      <c r="C60816" s="1" t="s">
        <v>684</v>
      </c>
      <c r="D60816" s="1" t="s">
        <v>685</v>
      </c>
      <c r="E60816" s="1" t="s">
        <v>242291</v>
      </c>
      <c r="F60816" s="1" t="s">
        <v>13</v>
      </c>
      <c r="G60816" s="1" t="s">
        <v>242292</v>
      </c>
      <c r="H60816" s="1" t="s">
        <v>242293</v>
      </c>
    </row>
    <row r="60817" spans="1:8" x14ac:dyDescent="0.25">
      <c r="A60817" s="1" t="s">
        <v>242294</v>
      </c>
      <c r="B60817" s="1" t="s">
        <v>9</v>
      </c>
      <c r="C60817" s="1" t="s">
        <v>1712</v>
      </c>
      <c r="D60817" s="1" t="s">
        <v>612</v>
      </c>
      <c r="E60817" s="1" t="s">
        <v>242295</v>
      </c>
      <c r="F60817" s="1" t="s">
        <v>13</v>
      </c>
      <c r="G60817" s="1" t="s">
        <v>242296</v>
      </c>
      <c r="H60817" s="1" t="s">
        <v>242297</v>
      </c>
    </row>
    <row r="60818" spans="1:8" x14ac:dyDescent="0.25">
      <c r="A60818" s="1" t="s">
        <v>242298</v>
      </c>
      <c r="B60818" s="1" t="s">
        <v>9</v>
      </c>
      <c r="C60818" s="1" t="s">
        <v>1030</v>
      </c>
      <c r="D60818" s="1" t="s">
        <v>306</v>
      </c>
      <c r="E60818" s="1" t="s">
        <v>3496</v>
      </c>
      <c r="F60818" s="1" t="s">
        <v>13</v>
      </c>
      <c r="G60818" s="1" t="s">
        <v>242299</v>
      </c>
      <c r="H60818" s="1" t="s">
        <v>242300</v>
      </c>
    </row>
    <row r="60819" spans="1:8" x14ac:dyDescent="0.25">
      <c r="A60819" s="1" t="s">
        <v>242301</v>
      </c>
      <c r="B60819" s="1" t="s">
        <v>9</v>
      </c>
      <c r="C60819" s="1" t="s">
        <v>493</v>
      </c>
      <c r="D60819" s="1" t="s">
        <v>546</v>
      </c>
      <c r="E60819" s="1" t="s">
        <v>242302</v>
      </c>
      <c r="F60819" s="1" t="s">
        <v>13</v>
      </c>
      <c r="G60819" s="1" t="s">
        <v>242303</v>
      </c>
      <c r="H60819" s="1" t="s">
        <v>242304</v>
      </c>
    </row>
    <row r="60820" spans="1:8" x14ac:dyDescent="0.25">
      <c r="A60820" s="1" t="s">
        <v>242305</v>
      </c>
      <c r="B60820" s="1" t="s">
        <v>9</v>
      </c>
      <c r="C60820" s="1" t="s">
        <v>24</v>
      </c>
      <c r="D60820" s="1" t="s">
        <v>357</v>
      </c>
      <c r="E60820" s="1" t="s">
        <v>242306</v>
      </c>
      <c r="F60820" s="1" t="s">
        <v>13</v>
      </c>
      <c r="G60820" s="1" t="s">
        <v>242307</v>
      </c>
      <c r="H60820" s="1" t="s">
        <v>242308</v>
      </c>
    </row>
    <row r="60821" spans="1:8" x14ac:dyDescent="0.25">
      <c r="A60821" s="1" t="s">
        <v>242309</v>
      </c>
      <c r="B60821" s="1" t="s">
        <v>30</v>
      </c>
      <c r="C60821" s="1" t="s">
        <v>1712</v>
      </c>
      <c r="D60821" s="1" t="s">
        <v>357</v>
      </c>
      <c r="E60821" s="1" t="s">
        <v>242310</v>
      </c>
      <c r="F60821" s="1" t="s">
        <v>13</v>
      </c>
      <c r="G60821" s="1" t="s">
        <v>242311</v>
      </c>
      <c r="H60821" s="1" t="s">
        <v>242312</v>
      </c>
    </row>
    <row r="60822" spans="1:8" x14ac:dyDescent="0.25">
      <c r="A60822" s="1" t="s">
        <v>242313</v>
      </c>
      <c r="B60822" s="1" t="s">
        <v>17</v>
      </c>
      <c r="C60822" s="1" t="s">
        <v>12020</v>
      </c>
      <c r="D60822" s="1" t="s">
        <v>685</v>
      </c>
      <c r="E60822" s="1" t="s">
        <v>242314</v>
      </c>
      <c r="F60822" s="1" t="s">
        <v>13</v>
      </c>
      <c r="G60822" s="1" t="s">
        <v>242315</v>
      </c>
      <c r="H60822" s="1" t="s">
        <v>242316</v>
      </c>
    </row>
    <row r="60823" spans="1:8" x14ac:dyDescent="0.25">
      <c r="A60823" s="1" t="s">
        <v>242317</v>
      </c>
      <c r="B60823" s="1" t="s">
        <v>9</v>
      </c>
      <c r="C60823" s="1" t="s">
        <v>393</v>
      </c>
      <c r="D60823" s="1" t="s">
        <v>346</v>
      </c>
      <c r="E60823" s="1" t="s">
        <v>242318</v>
      </c>
      <c r="F60823" s="1" t="s">
        <v>13</v>
      </c>
      <c r="G60823" s="1" t="s">
        <v>242319</v>
      </c>
      <c r="H60823" s="1" t="s">
        <v>242320</v>
      </c>
    </row>
    <row r="60824" spans="1:8" x14ac:dyDescent="0.25">
      <c r="A60824" s="1" t="s">
        <v>242321</v>
      </c>
      <c r="B60824" s="1" t="s">
        <v>9</v>
      </c>
      <c r="C60824" s="1" t="s">
        <v>4716</v>
      </c>
      <c r="D60824" s="1" t="s">
        <v>306</v>
      </c>
      <c r="E60824" s="1" t="s">
        <v>242322</v>
      </c>
      <c r="F60824" s="1" t="s">
        <v>13</v>
      </c>
      <c r="G60824" s="1" t="s">
        <v>242323</v>
      </c>
      <c r="H60824" s="1" t="s">
        <v>242324</v>
      </c>
    </row>
    <row r="60825" spans="1:8" x14ac:dyDescent="0.25">
      <c r="A60825" s="1" t="s">
        <v>242325</v>
      </c>
      <c r="B60825" s="1" t="s">
        <v>30</v>
      </c>
      <c r="C60825" s="1" t="s">
        <v>1154</v>
      </c>
      <c r="D60825" s="1" t="s">
        <v>352</v>
      </c>
      <c r="E60825" s="1" t="s">
        <v>242326</v>
      </c>
      <c r="F60825" s="1" t="s">
        <v>13</v>
      </c>
      <c r="G60825" s="1" t="s">
        <v>242327</v>
      </c>
      <c r="H60825" s="1" t="s">
        <v>242328</v>
      </c>
    </row>
    <row r="60826" spans="1:8" x14ac:dyDescent="0.25">
      <c r="A60826" s="1" t="s">
        <v>242329</v>
      </c>
      <c r="B60826" s="1" t="s">
        <v>9</v>
      </c>
      <c r="C60826" s="1" t="s">
        <v>424</v>
      </c>
      <c r="D60826" s="1" t="s">
        <v>109</v>
      </c>
      <c r="E60826" s="1" t="s">
        <v>242330</v>
      </c>
      <c r="F60826" s="1" t="s">
        <v>13</v>
      </c>
      <c r="G60826" s="1" t="s">
        <v>242331</v>
      </c>
      <c r="H60826" s="1" t="s">
        <v>242332</v>
      </c>
    </row>
    <row r="60827" spans="1:8" x14ac:dyDescent="0.25">
      <c r="A60827" s="1" t="s">
        <v>242333</v>
      </c>
      <c r="B60827" s="1" t="s">
        <v>17</v>
      </c>
      <c r="C60827" s="1" t="s">
        <v>140</v>
      </c>
      <c r="D60827" s="1" t="s">
        <v>181</v>
      </c>
      <c r="E60827" s="1" t="s">
        <v>242334</v>
      </c>
      <c r="F60827" s="1" t="s">
        <v>13</v>
      </c>
      <c r="G60827" s="1" t="s">
        <v>242335</v>
      </c>
      <c r="H60827" s="1" t="s">
        <v>242336</v>
      </c>
    </row>
    <row r="60828" spans="1:8" x14ac:dyDescent="0.25">
      <c r="A60828" s="1" t="s">
        <v>242337</v>
      </c>
      <c r="B60828" s="1" t="s">
        <v>17</v>
      </c>
      <c r="C60828" s="1" t="s">
        <v>69</v>
      </c>
      <c r="D60828" s="1" t="s">
        <v>1252</v>
      </c>
      <c r="E60828" s="1" t="s">
        <v>242338</v>
      </c>
      <c r="F60828" s="1" t="s">
        <v>13</v>
      </c>
      <c r="G60828" s="1" t="s">
        <v>242339</v>
      </c>
      <c r="H60828" s="1" t="s">
        <v>242340</v>
      </c>
    </row>
    <row r="60829" spans="1:8" x14ac:dyDescent="0.25">
      <c r="A60829" s="1" t="s">
        <v>242341</v>
      </c>
      <c r="B60829" s="1" t="s">
        <v>30</v>
      </c>
      <c r="C60829" s="1" t="s">
        <v>525</v>
      </c>
      <c r="D60829" s="1" t="s">
        <v>2703</v>
      </c>
      <c r="E60829" s="1" t="s">
        <v>242342</v>
      </c>
      <c r="F60829" s="1" t="s">
        <v>13</v>
      </c>
      <c r="G60829" s="1" t="s">
        <v>242343</v>
      </c>
      <c r="H60829" s="1" t="s">
        <v>242344</v>
      </c>
    </row>
    <row r="60830" spans="1:8" x14ac:dyDescent="0.25">
      <c r="A60830" s="1" t="s">
        <v>242345</v>
      </c>
      <c r="B60830" s="1" t="s">
        <v>17</v>
      </c>
      <c r="C60830" s="1" t="s">
        <v>124</v>
      </c>
      <c r="D60830" s="1" t="s">
        <v>541</v>
      </c>
      <c r="E60830" s="1" t="s">
        <v>242346</v>
      </c>
      <c r="F60830" s="1" t="s">
        <v>13</v>
      </c>
      <c r="G60830" s="1" t="s">
        <v>242347</v>
      </c>
      <c r="H60830" s="1" t="s">
        <v>242348</v>
      </c>
    </row>
    <row r="60831" spans="1:8" x14ac:dyDescent="0.25">
      <c r="A60831" s="1" t="s">
        <v>242349</v>
      </c>
      <c r="B60831" s="1" t="s">
        <v>9</v>
      </c>
      <c r="C60831" s="1" t="s">
        <v>1278</v>
      </c>
      <c r="D60831" s="1" t="s">
        <v>584</v>
      </c>
      <c r="E60831" s="1" t="s">
        <v>242350</v>
      </c>
      <c r="F60831" s="1" t="s">
        <v>13</v>
      </c>
      <c r="G60831" s="1" t="s">
        <v>242351</v>
      </c>
      <c r="H60831" s="1" t="s">
        <v>242352</v>
      </c>
    </row>
    <row r="60832" spans="1:8" x14ac:dyDescent="0.25">
      <c r="A60832" s="1" t="s">
        <v>242353</v>
      </c>
      <c r="B60832" s="1" t="s">
        <v>9</v>
      </c>
      <c r="C60832" s="1" t="s">
        <v>1725</v>
      </c>
      <c r="D60832" s="1" t="s">
        <v>181</v>
      </c>
      <c r="E60832" s="1" t="s">
        <v>242354</v>
      </c>
      <c r="F60832" s="1" t="s">
        <v>13</v>
      </c>
      <c r="G60832" s="1" t="s">
        <v>242355</v>
      </c>
      <c r="H60832" s="1" t="s">
        <v>242356</v>
      </c>
    </row>
    <row r="60833" spans="1:8" x14ac:dyDescent="0.25">
      <c r="A60833" s="1" t="s">
        <v>242357</v>
      </c>
      <c r="B60833" s="1" t="s">
        <v>9</v>
      </c>
      <c r="C60833" s="1" t="s">
        <v>2489</v>
      </c>
      <c r="D60833" s="1" t="s">
        <v>76</v>
      </c>
      <c r="E60833" s="1" t="s">
        <v>242358</v>
      </c>
      <c r="F60833" s="1" t="s">
        <v>13</v>
      </c>
      <c r="G60833" s="1" t="s">
        <v>242359</v>
      </c>
      <c r="H60833" s="1" t="s">
        <v>242360</v>
      </c>
    </row>
    <row r="60834" spans="1:8" x14ac:dyDescent="0.25">
      <c r="A60834" s="1" t="s">
        <v>242361</v>
      </c>
      <c r="B60834" s="1" t="s">
        <v>9</v>
      </c>
      <c r="C60834" s="1" t="s">
        <v>1544</v>
      </c>
      <c r="D60834" s="1" t="s">
        <v>1226</v>
      </c>
      <c r="E60834" s="1" t="s">
        <v>242362</v>
      </c>
      <c r="F60834" s="1" t="s">
        <v>13</v>
      </c>
      <c r="G60834" s="1" t="s">
        <v>242363</v>
      </c>
      <c r="H60834" s="1" t="s">
        <v>242364</v>
      </c>
    </row>
    <row r="60835" spans="1:8" x14ac:dyDescent="0.25">
      <c r="A60835" s="1" t="s">
        <v>242365</v>
      </c>
      <c r="B60835" s="1" t="s">
        <v>9</v>
      </c>
      <c r="C60835" s="1" t="s">
        <v>786</v>
      </c>
      <c r="D60835" s="1" t="s">
        <v>1226</v>
      </c>
      <c r="E60835" s="1" t="s">
        <v>242366</v>
      </c>
      <c r="F60835" s="1" t="s">
        <v>13</v>
      </c>
      <c r="G60835" s="1" t="s">
        <v>242367</v>
      </c>
      <c r="H60835" s="1" t="s">
        <v>242368</v>
      </c>
    </row>
    <row r="60836" spans="1:8" x14ac:dyDescent="0.25">
      <c r="A60836" s="1" t="s">
        <v>242369</v>
      </c>
      <c r="B60836" s="1" t="s">
        <v>17</v>
      </c>
      <c r="C60836" s="1" t="s">
        <v>2505</v>
      </c>
      <c r="D60836" s="1" t="s">
        <v>1301</v>
      </c>
      <c r="E60836" s="1" t="s">
        <v>242370</v>
      </c>
      <c r="F60836" s="1" t="s">
        <v>13</v>
      </c>
      <c r="G60836" s="1" t="s">
        <v>242371</v>
      </c>
      <c r="H60836" s="1" t="s">
        <v>242372</v>
      </c>
    </row>
    <row r="60837" spans="1:8" x14ac:dyDescent="0.25">
      <c r="A60837" s="1" t="s">
        <v>242373</v>
      </c>
      <c r="B60837" s="1" t="s">
        <v>9</v>
      </c>
      <c r="C60837" s="1" t="s">
        <v>24</v>
      </c>
      <c r="D60837" s="1" t="s">
        <v>257</v>
      </c>
      <c r="E60837" s="1" t="s">
        <v>242374</v>
      </c>
      <c r="F60837" s="1" t="s">
        <v>13</v>
      </c>
      <c r="G60837" s="1" t="s">
        <v>242375</v>
      </c>
      <c r="H60837" s="1" t="s">
        <v>242376</v>
      </c>
    </row>
    <row r="60838" spans="1:8" x14ac:dyDescent="0.25">
      <c r="A60838" s="1" t="s">
        <v>242377</v>
      </c>
      <c r="B60838" s="1" t="s">
        <v>9</v>
      </c>
      <c r="C60838" s="1" t="s">
        <v>963</v>
      </c>
      <c r="D60838" s="1" t="s">
        <v>685</v>
      </c>
      <c r="E60838" s="1" t="s">
        <v>242378</v>
      </c>
      <c r="F60838" s="1" t="s">
        <v>13</v>
      </c>
      <c r="G60838" s="1" t="s">
        <v>242379</v>
      </c>
      <c r="H60838" s="1" t="s">
        <v>242380</v>
      </c>
    </row>
    <row r="60839" spans="1:8" x14ac:dyDescent="0.25">
      <c r="A60839" s="1" t="s">
        <v>242381</v>
      </c>
      <c r="B60839" s="1" t="s">
        <v>9</v>
      </c>
      <c r="C60839" s="1" t="s">
        <v>256</v>
      </c>
      <c r="D60839" s="1" t="s">
        <v>257</v>
      </c>
      <c r="E60839" s="1" t="s">
        <v>242382</v>
      </c>
      <c r="F60839" s="1" t="s">
        <v>13</v>
      </c>
      <c r="G60839" s="1" t="s">
        <v>242383</v>
      </c>
      <c r="H60839" s="1" t="s">
        <v>242384</v>
      </c>
    </row>
    <row r="60840" spans="1:8" x14ac:dyDescent="0.25">
      <c r="A60840" s="1" t="s">
        <v>242385</v>
      </c>
      <c r="B60840" s="1" t="s">
        <v>9</v>
      </c>
      <c r="C60840" s="1" t="s">
        <v>203</v>
      </c>
      <c r="D60840" s="1" t="s">
        <v>209</v>
      </c>
      <c r="E60840" s="1" t="s">
        <v>2814</v>
      </c>
      <c r="F60840" s="1" t="s">
        <v>13</v>
      </c>
      <c r="G60840" s="1" t="s">
        <v>242386</v>
      </c>
      <c r="H60840" s="1" t="s">
        <v>242387</v>
      </c>
    </row>
    <row r="60841" spans="1:8" x14ac:dyDescent="0.25">
      <c r="A60841" s="1" t="s">
        <v>242388</v>
      </c>
      <c r="B60841" s="1" t="s">
        <v>9</v>
      </c>
      <c r="C60841" s="1" t="s">
        <v>24</v>
      </c>
      <c r="D60841" s="1" t="s">
        <v>618</v>
      </c>
      <c r="E60841" s="1" t="s">
        <v>242389</v>
      </c>
      <c r="F60841" s="1" t="s">
        <v>13</v>
      </c>
      <c r="G60841" s="1" t="s">
        <v>242390</v>
      </c>
      <c r="H60841" s="1" t="s">
        <v>242391</v>
      </c>
    </row>
    <row r="60842" spans="1:8" x14ac:dyDescent="0.25">
      <c r="A60842" s="1" t="s">
        <v>242392</v>
      </c>
      <c r="B60842" s="1" t="s">
        <v>9</v>
      </c>
      <c r="C60842" s="1" t="s">
        <v>186</v>
      </c>
      <c r="D60842" s="1" t="s">
        <v>60</v>
      </c>
      <c r="E60842" s="1" t="s">
        <v>242393</v>
      </c>
      <c r="F60842" s="1" t="s">
        <v>13</v>
      </c>
      <c r="G60842" s="1" t="s">
        <v>242394</v>
      </c>
      <c r="H60842" s="1" t="s">
        <v>242395</v>
      </c>
    </row>
    <row r="60843" spans="1:8" x14ac:dyDescent="0.25">
      <c r="A60843" s="1" t="s">
        <v>242396</v>
      </c>
      <c r="B60843" s="1" t="s">
        <v>17</v>
      </c>
      <c r="C60843" s="1" t="s">
        <v>158</v>
      </c>
      <c r="D60843" s="1" t="s">
        <v>170</v>
      </c>
      <c r="E60843" s="1" t="s">
        <v>242397</v>
      </c>
      <c r="F60843" s="1" t="s">
        <v>13</v>
      </c>
      <c r="G60843" s="1" t="s">
        <v>242398</v>
      </c>
      <c r="H60843" s="1" t="s">
        <v>242399</v>
      </c>
    </row>
    <row r="60844" spans="1:8" x14ac:dyDescent="0.25">
      <c r="A60844" s="1" t="s">
        <v>242400</v>
      </c>
      <c r="B60844" s="1" t="s">
        <v>17</v>
      </c>
      <c r="C60844" s="1" t="s">
        <v>4196</v>
      </c>
      <c r="D60844" s="1" t="s">
        <v>209</v>
      </c>
      <c r="E60844" s="1" t="s">
        <v>242401</v>
      </c>
      <c r="F60844" s="1" t="s">
        <v>13</v>
      </c>
      <c r="G60844" s="1" t="s">
        <v>242402</v>
      </c>
      <c r="H60844" s="1" t="s">
        <v>242403</v>
      </c>
    </row>
    <row r="60845" spans="1:8" x14ac:dyDescent="0.25">
      <c r="A60845" s="1" t="s">
        <v>242404</v>
      </c>
      <c r="B60845" s="1" t="s">
        <v>17</v>
      </c>
      <c r="C60845" s="1" t="s">
        <v>424</v>
      </c>
      <c r="D60845" s="1" t="s">
        <v>257</v>
      </c>
      <c r="E60845" s="1" t="s">
        <v>242405</v>
      </c>
      <c r="F60845" s="1" t="s">
        <v>13</v>
      </c>
      <c r="G60845" s="1" t="s">
        <v>242406</v>
      </c>
      <c r="H60845" s="1" t="s">
        <v>242407</v>
      </c>
    </row>
    <row r="60846" spans="1:8" x14ac:dyDescent="0.25">
      <c r="A60846" s="1" t="s">
        <v>242408</v>
      </c>
      <c r="B60846" s="1" t="s">
        <v>9</v>
      </c>
      <c r="C60846" s="1" t="s">
        <v>31</v>
      </c>
      <c r="D60846" s="1" t="s">
        <v>49</v>
      </c>
      <c r="E60846" s="1" t="s">
        <v>242409</v>
      </c>
      <c r="F60846" s="1" t="s">
        <v>13</v>
      </c>
      <c r="G60846" s="1" t="s">
        <v>242410</v>
      </c>
      <c r="H60846" s="1" t="s">
        <v>242411</v>
      </c>
    </row>
    <row r="60847" spans="1:8" x14ac:dyDescent="0.25">
      <c r="A60847" s="1" t="s">
        <v>242412</v>
      </c>
      <c r="B60847" s="1" t="s">
        <v>9</v>
      </c>
      <c r="C60847" s="1" t="s">
        <v>24</v>
      </c>
      <c r="D60847" s="1" t="s">
        <v>306</v>
      </c>
      <c r="E60847" s="1" t="s">
        <v>242413</v>
      </c>
      <c r="F60847" s="1" t="s">
        <v>13</v>
      </c>
      <c r="G60847" s="1" t="s">
        <v>242414</v>
      </c>
      <c r="H60847" s="1" t="s">
        <v>242415</v>
      </c>
    </row>
    <row r="60848" spans="1:8" x14ac:dyDescent="0.25">
      <c r="A60848" s="1" t="s">
        <v>242416</v>
      </c>
      <c r="B60848" s="1" t="s">
        <v>9</v>
      </c>
      <c r="C60848" s="1" t="s">
        <v>897</v>
      </c>
      <c r="D60848" s="1" t="s">
        <v>257</v>
      </c>
      <c r="E60848" s="1" t="s">
        <v>242417</v>
      </c>
      <c r="F60848" s="1" t="s">
        <v>13</v>
      </c>
      <c r="G60848" s="1" t="s">
        <v>242418</v>
      </c>
      <c r="H60848" s="1" t="s">
        <v>242419</v>
      </c>
    </row>
    <row r="60849" spans="1:8" x14ac:dyDescent="0.25">
      <c r="A60849" s="1" t="s">
        <v>242420</v>
      </c>
      <c r="B60849" s="1" t="s">
        <v>9</v>
      </c>
      <c r="C60849" s="1" t="s">
        <v>24</v>
      </c>
      <c r="D60849" s="1" t="s">
        <v>639</v>
      </c>
      <c r="E60849" s="1" t="s">
        <v>242421</v>
      </c>
      <c r="F60849" s="1" t="s">
        <v>13</v>
      </c>
      <c r="G60849" s="1" t="s">
        <v>242422</v>
      </c>
      <c r="H60849" s="1" t="s">
        <v>242423</v>
      </c>
    </row>
    <row r="60850" spans="1:8" x14ac:dyDescent="0.25">
      <c r="A60850" s="1" t="s">
        <v>242424</v>
      </c>
      <c r="B60850" s="1" t="s">
        <v>9</v>
      </c>
      <c r="C60850" s="1" t="s">
        <v>136</v>
      </c>
      <c r="D60850" s="1" t="s">
        <v>49</v>
      </c>
      <c r="E60850" s="1" t="s">
        <v>242425</v>
      </c>
      <c r="F60850" s="1" t="s">
        <v>13</v>
      </c>
      <c r="G60850" s="1" t="s">
        <v>242426</v>
      </c>
      <c r="H60850" s="1" t="s">
        <v>242427</v>
      </c>
    </row>
    <row r="60851" spans="1:8" x14ac:dyDescent="0.25">
      <c r="A60851" s="1" t="s">
        <v>242428</v>
      </c>
      <c r="B60851" s="1" t="s">
        <v>9</v>
      </c>
      <c r="C60851" s="1" t="s">
        <v>24</v>
      </c>
      <c r="D60851" s="1" t="s">
        <v>352</v>
      </c>
      <c r="E60851" s="1" t="s">
        <v>242429</v>
      </c>
      <c r="F60851" s="1" t="s">
        <v>13</v>
      </c>
      <c r="G60851" s="1" t="s">
        <v>242430</v>
      </c>
      <c r="H60851" s="1" t="s">
        <v>242431</v>
      </c>
    </row>
    <row r="60852" spans="1:8" x14ac:dyDescent="0.25">
      <c r="A60852" s="1" t="s">
        <v>242432</v>
      </c>
      <c r="B60852" s="1" t="s">
        <v>9</v>
      </c>
      <c r="C60852" s="1" t="s">
        <v>186</v>
      </c>
      <c r="D60852" s="1" t="s">
        <v>60</v>
      </c>
      <c r="E60852" s="1" t="s">
        <v>242433</v>
      </c>
      <c r="F60852" s="1" t="s">
        <v>13</v>
      </c>
      <c r="G60852" s="1" t="s">
        <v>242434</v>
      </c>
      <c r="H60852" s="1" t="s">
        <v>242435</v>
      </c>
    </row>
    <row r="60853" spans="1:8" x14ac:dyDescent="0.25">
      <c r="A60853" s="1" t="s">
        <v>242436</v>
      </c>
      <c r="B60853" s="1" t="s">
        <v>9</v>
      </c>
      <c r="C60853" s="1" t="s">
        <v>1877</v>
      </c>
      <c r="D60853" s="1" t="s">
        <v>639</v>
      </c>
      <c r="E60853" s="1" t="s">
        <v>242437</v>
      </c>
      <c r="F60853" s="1" t="s">
        <v>13</v>
      </c>
      <c r="G60853" s="1" t="s">
        <v>242438</v>
      </c>
      <c r="H60853" s="1" t="s">
        <v>242439</v>
      </c>
    </row>
    <row r="60854" spans="1:8" x14ac:dyDescent="0.25">
      <c r="A60854" s="1" t="s">
        <v>242440</v>
      </c>
      <c r="B60854" s="1" t="s">
        <v>9</v>
      </c>
      <c r="C60854" s="1" t="s">
        <v>1061</v>
      </c>
      <c r="D60854" s="1" t="s">
        <v>410</v>
      </c>
      <c r="E60854" s="1" t="s">
        <v>242441</v>
      </c>
      <c r="F60854" s="1" t="s">
        <v>13</v>
      </c>
      <c r="G60854" s="1" t="s">
        <v>242442</v>
      </c>
      <c r="H60854" s="1" t="s">
        <v>242443</v>
      </c>
    </row>
    <row r="60855" spans="1:8" x14ac:dyDescent="0.25">
      <c r="A60855" s="1" t="s">
        <v>242444</v>
      </c>
      <c r="B60855" s="1" t="s">
        <v>17</v>
      </c>
      <c r="C60855" s="1" t="s">
        <v>399</v>
      </c>
      <c r="D60855" s="1" t="s">
        <v>214</v>
      </c>
      <c r="E60855" s="1" t="s">
        <v>49645</v>
      </c>
      <c r="F60855" s="1" t="s">
        <v>13</v>
      </c>
      <c r="G60855" s="1" t="s">
        <v>242445</v>
      </c>
      <c r="H60855" s="1" t="s">
        <v>242446</v>
      </c>
    </row>
    <row r="60856" spans="1:8" x14ac:dyDescent="0.25">
      <c r="A60856" s="1" t="s">
        <v>242447</v>
      </c>
      <c r="B60856" s="1" t="s">
        <v>17</v>
      </c>
      <c r="C60856" s="1" t="s">
        <v>856</v>
      </c>
      <c r="D60856" s="1" t="s">
        <v>362</v>
      </c>
      <c r="E60856" s="1" t="s">
        <v>242448</v>
      </c>
      <c r="F60856" s="1" t="s">
        <v>13</v>
      </c>
      <c r="G60856" s="1" t="s">
        <v>242449</v>
      </c>
      <c r="H60856" s="1" t="s">
        <v>242450</v>
      </c>
    </row>
    <row r="60857" spans="1:8" x14ac:dyDescent="0.25">
      <c r="A60857" s="1" t="s">
        <v>242451</v>
      </c>
      <c r="B60857" s="1" t="s">
        <v>17</v>
      </c>
      <c r="C60857" s="1" t="s">
        <v>136</v>
      </c>
      <c r="D60857" s="1" t="s">
        <v>97</v>
      </c>
      <c r="E60857" s="1" t="s">
        <v>242452</v>
      </c>
      <c r="F60857" s="1" t="s">
        <v>13</v>
      </c>
      <c r="G60857" s="1" t="s">
        <v>242453</v>
      </c>
      <c r="H60857" s="1" t="s">
        <v>242454</v>
      </c>
    </row>
    <row r="60858" spans="1:8" x14ac:dyDescent="0.25">
      <c r="A60858" s="1" t="s">
        <v>242455</v>
      </c>
      <c r="B60858" s="1" t="s">
        <v>17</v>
      </c>
      <c r="C60858" s="1" t="s">
        <v>203</v>
      </c>
      <c r="D60858" s="1" t="s">
        <v>2354</v>
      </c>
      <c r="E60858" s="1" t="s">
        <v>242456</v>
      </c>
      <c r="F60858" s="1" t="s">
        <v>13</v>
      </c>
      <c r="G60858" s="1" t="s">
        <v>242457</v>
      </c>
      <c r="H60858" s="1" t="s">
        <v>242458</v>
      </c>
    </row>
    <row r="60859" spans="1:8" x14ac:dyDescent="0.25">
      <c r="A60859" s="1" t="s">
        <v>242459</v>
      </c>
      <c r="B60859" s="1" t="s">
        <v>17</v>
      </c>
      <c r="C60859" s="1" t="s">
        <v>262</v>
      </c>
      <c r="D60859" s="1" t="s">
        <v>352</v>
      </c>
      <c r="E60859" s="1" t="s">
        <v>242460</v>
      </c>
      <c r="F60859" s="1" t="s">
        <v>13</v>
      </c>
      <c r="G60859" s="1" t="s">
        <v>242461</v>
      </c>
      <c r="H60859" s="1" t="s">
        <v>242462</v>
      </c>
    </row>
    <row r="60860" spans="1:8" x14ac:dyDescent="0.25">
      <c r="A60860" s="1" t="s">
        <v>242463</v>
      </c>
      <c r="B60860" s="1" t="s">
        <v>17</v>
      </c>
      <c r="C60860" s="1" t="s">
        <v>339</v>
      </c>
      <c r="D60860" s="1" t="s">
        <v>357</v>
      </c>
      <c r="E60860" s="1" t="s">
        <v>7715</v>
      </c>
      <c r="F60860" s="1" t="s">
        <v>13</v>
      </c>
      <c r="G60860" s="1" t="s">
        <v>242464</v>
      </c>
      <c r="H60860" s="1" t="s">
        <v>242465</v>
      </c>
    </row>
    <row r="60861" spans="1:8" x14ac:dyDescent="0.25">
      <c r="A60861" s="1" t="s">
        <v>242466</v>
      </c>
      <c r="B60861" s="1" t="s">
        <v>9</v>
      </c>
      <c r="C60861" s="1" t="s">
        <v>96</v>
      </c>
      <c r="D60861" s="1" t="s">
        <v>60</v>
      </c>
      <c r="E60861" s="1" t="s">
        <v>242467</v>
      </c>
      <c r="F60861" s="1" t="s">
        <v>13</v>
      </c>
      <c r="G60861" s="1" t="s">
        <v>242468</v>
      </c>
      <c r="H60861" s="1" t="s">
        <v>242469</v>
      </c>
    </row>
    <row r="60862" spans="1:8" x14ac:dyDescent="0.25">
      <c r="A60862" s="1" t="s">
        <v>242470</v>
      </c>
      <c r="B60862" s="1" t="s">
        <v>9</v>
      </c>
      <c r="C60862" s="1" t="s">
        <v>24</v>
      </c>
      <c r="D60862" s="1" t="s">
        <v>639</v>
      </c>
      <c r="E60862" s="1" t="s">
        <v>242471</v>
      </c>
      <c r="F60862" s="1" t="s">
        <v>13</v>
      </c>
      <c r="G60862" s="1" t="s">
        <v>242472</v>
      </c>
      <c r="H60862" s="1" t="s">
        <v>242473</v>
      </c>
    </row>
    <row r="60863" spans="1:8" x14ac:dyDescent="0.25">
      <c r="A60863" s="1" t="s">
        <v>242474</v>
      </c>
      <c r="B60863" s="1" t="s">
        <v>9</v>
      </c>
      <c r="C60863" s="1" t="s">
        <v>136</v>
      </c>
      <c r="D60863" s="1" t="s">
        <v>306</v>
      </c>
      <c r="E60863" s="1" t="s">
        <v>242475</v>
      </c>
      <c r="F60863" s="1" t="s">
        <v>13</v>
      </c>
      <c r="G60863" s="1" t="s">
        <v>242476</v>
      </c>
      <c r="H60863" s="1" t="s">
        <v>242477</v>
      </c>
    </row>
    <row r="60864" spans="1:8" x14ac:dyDescent="0.25">
      <c r="A60864" s="1" t="s">
        <v>242478</v>
      </c>
      <c r="B60864" s="1" t="s">
        <v>17</v>
      </c>
      <c r="C60864" s="1" t="s">
        <v>31</v>
      </c>
      <c r="D60864" s="1" t="s">
        <v>639</v>
      </c>
      <c r="E60864" s="1" t="s">
        <v>242479</v>
      </c>
      <c r="F60864" s="1" t="s">
        <v>242480</v>
      </c>
      <c r="G60864" s="1" t="s">
        <v>242481</v>
      </c>
      <c r="H60864" s="1" t="s">
        <v>242482</v>
      </c>
    </row>
    <row r="60865" spans="1:8" x14ac:dyDescent="0.25">
      <c r="A60865" s="1" t="s">
        <v>242483</v>
      </c>
      <c r="B60865" s="1" t="s">
        <v>17</v>
      </c>
      <c r="C60865" s="1" t="s">
        <v>65</v>
      </c>
      <c r="D60865" s="1" t="s">
        <v>65</v>
      </c>
      <c r="E60865" s="1" t="s">
        <v>242484</v>
      </c>
      <c r="F60865" s="1" t="s">
        <v>242480</v>
      </c>
      <c r="G60865" s="1" t="s">
        <v>242485</v>
      </c>
      <c r="H60865" s="1" t="s">
        <v>242486</v>
      </c>
    </row>
    <row r="60866" spans="1:8" x14ac:dyDescent="0.25">
      <c r="A60866" s="1" t="s">
        <v>242487</v>
      </c>
      <c r="B60866" s="1" t="s">
        <v>17</v>
      </c>
      <c r="C60866" s="1" t="s">
        <v>1030</v>
      </c>
      <c r="D60866" s="1" t="s">
        <v>44</v>
      </c>
      <c r="E60866" s="1" t="s">
        <v>242488</v>
      </c>
      <c r="F60866" s="1" t="s">
        <v>242480</v>
      </c>
      <c r="G60866" s="1" t="s">
        <v>242489</v>
      </c>
      <c r="H60866" s="1" t="s">
        <v>242490</v>
      </c>
    </row>
    <row r="60867" spans="1:8" x14ac:dyDescent="0.25">
      <c r="A60867" s="1" t="s">
        <v>242491</v>
      </c>
      <c r="B60867" s="1" t="s">
        <v>17</v>
      </c>
      <c r="C60867" s="1" t="s">
        <v>262</v>
      </c>
      <c r="D60867" s="1" t="s">
        <v>457</v>
      </c>
      <c r="E60867" s="1" t="s">
        <v>242492</v>
      </c>
      <c r="F60867" s="1" t="s">
        <v>242480</v>
      </c>
      <c r="G60867" s="1" t="s">
        <v>242493</v>
      </c>
      <c r="H60867" s="1" t="s">
        <v>242494</v>
      </c>
    </row>
    <row r="60868" spans="1:8" x14ac:dyDescent="0.25">
      <c r="A60868" s="1" t="s">
        <v>242495</v>
      </c>
      <c r="B60868" s="1" t="s">
        <v>17</v>
      </c>
      <c r="C60868" s="1" t="s">
        <v>1901</v>
      </c>
      <c r="D60868" s="1" t="s">
        <v>375</v>
      </c>
      <c r="E60868" s="1" t="s">
        <v>242496</v>
      </c>
      <c r="F60868" s="1" t="s">
        <v>242480</v>
      </c>
      <c r="G60868" s="1" t="s">
        <v>242497</v>
      </c>
      <c r="H60868" s="1" t="s">
        <v>242498</v>
      </c>
    </row>
    <row r="60869" spans="1:8" x14ac:dyDescent="0.25">
      <c r="A60869" s="1" t="s">
        <v>242499</v>
      </c>
      <c r="B60869" s="1" t="s">
        <v>17</v>
      </c>
      <c r="C60869" s="1" t="s">
        <v>31</v>
      </c>
      <c r="D60869" s="1" t="s">
        <v>639</v>
      </c>
      <c r="E60869" s="1" t="s">
        <v>242500</v>
      </c>
      <c r="F60869" s="1" t="s">
        <v>242480</v>
      </c>
      <c r="G60869" s="1" t="s">
        <v>242501</v>
      </c>
      <c r="H60869" s="1" t="s">
        <v>242502</v>
      </c>
    </row>
    <row r="60870" spans="1:8" x14ac:dyDescent="0.25">
      <c r="A60870" s="1" t="s">
        <v>242503</v>
      </c>
      <c r="B60870" s="1" t="s">
        <v>17</v>
      </c>
      <c r="C60870" s="1" t="s">
        <v>19161</v>
      </c>
      <c r="D60870" s="1" t="s">
        <v>384</v>
      </c>
      <c r="E60870" s="1" t="s">
        <v>242504</v>
      </c>
      <c r="F60870" s="1" t="s">
        <v>242480</v>
      </c>
      <c r="G60870" s="1" t="s">
        <v>242505</v>
      </c>
      <c r="H60870" s="1" t="s">
        <v>242506</v>
      </c>
    </row>
    <row r="60871" spans="1:8" x14ac:dyDescent="0.25">
      <c r="A60871" s="1" t="s">
        <v>242507</v>
      </c>
      <c r="B60871" s="1" t="s">
        <v>17</v>
      </c>
      <c r="C60871" s="1" t="s">
        <v>24</v>
      </c>
      <c r="D60871" s="1" t="s">
        <v>44</v>
      </c>
      <c r="E60871" s="1" t="s">
        <v>242508</v>
      </c>
      <c r="F60871" s="1" t="s">
        <v>242480</v>
      </c>
      <c r="G60871" s="1" t="s">
        <v>242509</v>
      </c>
      <c r="H60871" s="1" t="s">
        <v>242510</v>
      </c>
    </row>
    <row r="60872" spans="1:8" x14ac:dyDescent="0.25">
      <c r="A60872" s="1" t="s">
        <v>242511</v>
      </c>
      <c r="B60872" s="1" t="s">
        <v>17</v>
      </c>
      <c r="C60872" s="1" t="s">
        <v>617</v>
      </c>
      <c r="D60872" s="1" t="s">
        <v>618</v>
      </c>
      <c r="E60872" s="1" t="s">
        <v>242512</v>
      </c>
      <c r="F60872" s="1" t="s">
        <v>242480</v>
      </c>
      <c r="G60872" s="1" t="s">
        <v>242513</v>
      </c>
      <c r="H60872" s="1" t="s">
        <v>242514</v>
      </c>
    </row>
    <row r="60873" spans="1:8" x14ac:dyDescent="0.25">
      <c r="A60873" s="1" t="s">
        <v>242515</v>
      </c>
      <c r="B60873" s="1" t="s">
        <v>17</v>
      </c>
      <c r="C60873" s="1" t="s">
        <v>617</v>
      </c>
      <c r="D60873" s="1" t="s">
        <v>639</v>
      </c>
      <c r="E60873" s="1" t="s">
        <v>242516</v>
      </c>
      <c r="F60873" s="1" t="s">
        <v>242480</v>
      </c>
      <c r="G60873" s="1" t="s">
        <v>242517</v>
      </c>
      <c r="H60873" s="1" t="s">
        <v>242518</v>
      </c>
    </row>
    <row r="60874" spans="1:8" x14ac:dyDescent="0.25">
      <c r="A60874" s="1" t="s">
        <v>242519</v>
      </c>
      <c r="B60874" s="1" t="s">
        <v>17</v>
      </c>
      <c r="C60874" s="1" t="s">
        <v>617</v>
      </c>
      <c r="D60874" s="1" t="s">
        <v>618</v>
      </c>
      <c r="E60874" s="1" t="s">
        <v>242520</v>
      </c>
      <c r="F60874" s="1" t="s">
        <v>242480</v>
      </c>
      <c r="G60874" s="1" t="s">
        <v>242521</v>
      </c>
      <c r="H60874" s="1" t="s">
        <v>242522</v>
      </c>
    </row>
    <row r="60875" spans="1:8" x14ac:dyDescent="0.25">
      <c r="A60875" s="1" t="s">
        <v>242523</v>
      </c>
      <c r="B60875" s="1" t="s">
        <v>17</v>
      </c>
      <c r="C60875" s="1" t="s">
        <v>1030</v>
      </c>
      <c r="D60875" s="1" t="s">
        <v>639</v>
      </c>
      <c r="E60875" s="1" t="s">
        <v>242524</v>
      </c>
      <c r="F60875" s="1" t="s">
        <v>242480</v>
      </c>
      <c r="G60875" s="1" t="s">
        <v>242525</v>
      </c>
      <c r="H60875" s="1" t="s">
        <v>242526</v>
      </c>
    </row>
    <row r="60876" spans="1:8" x14ac:dyDescent="0.25">
      <c r="A60876" s="1" t="s">
        <v>242527</v>
      </c>
      <c r="B60876" s="1" t="s">
        <v>17</v>
      </c>
      <c r="C60876" s="1" t="s">
        <v>65</v>
      </c>
      <c r="D60876" s="1" t="s">
        <v>65</v>
      </c>
      <c r="E60876" s="1" t="s">
        <v>242528</v>
      </c>
      <c r="F60876" s="1" t="s">
        <v>242480</v>
      </c>
      <c r="G60876" s="1" t="s">
        <v>242529</v>
      </c>
      <c r="H60876" s="1" t="s">
        <v>242530</v>
      </c>
    </row>
    <row r="60877" spans="1:8" x14ac:dyDescent="0.25">
      <c r="A60877" s="1" t="s">
        <v>242531</v>
      </c>
      <c r="B60877" s="1" t="s">
        <v>17</v>
      </c>
      <c r="C60877" s="1" t="s">
        <v>525</v>
      </c>
      <c r="D60877" s="1" t="s">
        <v>44</v>
      </c>
      <c r="E60877" s="1" t="s">
        <v>242532</v>
      </c>
      <c r="F60877" s="1" t="s">
        <v>242480</v>
      </c>
      <c r="G60877" s="1" t="s">
        <v>242533</v>
      </c>
      <c r="H60877" s="1" t="s">
        <v>242534</v>
      </c>
    </row>
    <row r="60878" spans="1:8" x14ac:dyDescent="0.25">
      <c r="A60878" s="1" t="s">
        <v>242535</v>
      </c>
      <c r="B60878" s="1" t="s">
        <v>17</v>
      </c>
      <c r="C60878" s="1" t="s">
        <v>43</v>
      </c>
      <c r="D60878" s="1" t="s">
        <v>306</v>
      </c>
      <c r="E60878" s="1" t="s">
        <v>13</v>
      </c>
      <c r="F60878" s="1" t="s">
        <v>242480</v>
      </c>
      <c r="G60878" s="1" t="s">
        <v>242536</v>
      </c>
      <c r="H60878" s="1" t="s">
        <v>242537</v>
      </c>
    </row>
    <row r="60879" spans="1:8" x14ac:dyDescent="0.25">
      <c r="A60879" s="1" t="s">
        <v>242538</v>
      </c>
      <c r="B60879" s="1" t="s">
        <v>17</v>
      </c>
      <c r="C60879" s="1" t="s">
        <v>24</v>
      </c>
      <c r="D60879" s="1" t="s">
        <v>306</v>
      </c>
      <c r="E60879" s="1" t="s">
        <v>242539</v>
      </c>
      <c r="F60879" s="1" t="s">
        <v>242480</v>
      </c>
      <c r="G60879" s="1" t="s">
        <v>242540</v>
      </c>
      <c r="H60879" s="1" t="s">
        <v>242541</v>
      </c>
    </row>
    <row r="60880" spans="1:8" x14ac:dyDescent="0.25">
      <c r="A60880" s="1" t="s">
        <v>242542</v>
      </c>
      <c r="B60880" s="1" t="s">
        <v>17</v>
      </c>
      <c r="C60880" s="1" t="s">
        <v>1712</v>
      </c>
      <c r="D60880" s="1" t="s">
        <v>198</v>
      </c>
      <c r="E60880" s="1" t="s">
        <v>242543</v>
      </c>
      <c r="F60880" s="1" t="s">
        <v>242480</v>
      </c>
      <c r="G60880" s="1" t="s">
        <v>242544</v>
      </c>
      <c r="H60880" s="1" t="s">
        <v>242545</v>
      </c>
    </row>
    <row r="60881" spans="1:8" x14ac:dyDescent="0.25">
      <c r="A60881" s="1" t="s">
        <v>242546</v>
      </c>
      <c r="B60881" s="1" t="s">
        <v>17</v>
      </c>
      <c r="C60881" s="1" t="s">
        <v>1030</v>
      </c>
      <c r="D60881" s="1" t="s">
        <v>639</v>
      </c>
      <c r="E60881" s="1" t="s">
        <v>242547</v>
      </c>
      <c r="F60881" s="1" t="s">
        <v>242480</v>
      </c>
      <c r="G60881" s="1" t="s">
        <v>242548</v>
      </c>
      <c r="H60881" s="1" t="s">
        <v>242549</v>
      </c>
    </row>
    <row r="60882" spans="1:8" x14ac:dyDescent="0.25">
      <c r="A60882" s="1" t="s">
        <v>242550</v>
      </c>
      <c r="B60882" s="1" t="s">
        <v>17</v>
      </c>
      <c r="C60882" s="1" t="s">
        <v>96</v>
      </c>
      <c r="D60882" s="1" t="s">
        <v>60</v>
      </c>
      <c r="E60882" s="1" t="s">
        <v>242551</v>
      </c>
      <c r="F60882" s="1" t="s">
        <v>242480</v>
      </c>
      <c r="G60882" s="1" t="s">
        <v>242552</v>
      </c>
      <c r="H60882" s="1" t="s">
        <v>242553</v>
      </c>
    </row>
    <row r="60883" spans="1:8" x14ac:dyDescent="0.25">
      <c r="A60883" s="1" t="s">
        <v>242554</v>
      </c>
      <c r="B60883" s="1" t="s">
        <v>17</v>
      </c>
      <c r="C60883" s="1" t="s">
        <v>617</v>
      </c>
      <c r="D60883" s="1" t="s">
        <v>618</v>
      </c>
      <c r="E60883" s="1" t="s">
        <v>242555</v>
      </c>
      <c r="F60883" s="1" t="s">
        <v>242480</v>
      </c>
      <c r="G60883" s="1" t="s">
        <v>242556</v>
      </c>
      <c r="H60883" s="1" t="s">
        <v>242557</v>
      </c>
    </row>
    <row r="60884" spans="1:8" x14ac:dyDescent="0.25">
      <c r="A60884" s="1" t="s">
        <v>242558</v>
      </c>
      <c r="B60884" s="1" t="s">
        <v>17</v>
      </c>
      <c r="C60884" s="1" t="s">
        <v>18</v>
      </c>
      <c r="D60884" s="1" t="s">
        <v>209</v>
      </c>
      <c r="E60884" s="1" t="s">
        <v>4257</v>
      </c>
      <c r="F60884" s="1" t="s">
        <v>242480</v>
      </c>
      <c r="G60884" s="1" t="s">
        <v>242559</v>
      </c>
      <c r="H60884" s="1" t="s">
        <v>242560</v>
      </c>
    </row>
    <row r="60885" spans="1:8" x14ac:dyDescent="0.25">
      <c r="A60885" s="1" t="s">
        <v>242561</v>
      </c>
      <c r="B60885" s="1" t="s">
        <v>17</v>
      </c>
      <c r="C60885" s="1" t="s">
        <v>31</v>
      </c>
      <c r="D60885" s="1" t="s">
        <v>49</v>
      </c>
      <c r="E60885" s="1" t="s">
        <v>242562</v>
      </c>
      <c r="F60885" s="1" t="s">
        <v>242480</v>
      </c>
      <c r="G60885" s="1" t="s">
        <v>242563</v>
      </c>
      <c r="H60885" s="1" t="s">
        <v>242564</v>
      </c>
    </row>
    <row r="60886" spans="1:8" x14ac:dyDescent="0.25">
      <c r="A60886" s="1" t="s">
        <v>242565</v>
      </c>
      <c r="B60886" s="1" t="s">
        <v>17</v>
      </c>
      <c r="C60886" s="1" t="s">
        <v>108</v>
      </c>
      <c r="D60886" s="1" t="s">
        <v>109</v>
      </c>
      <c r="E60886" s="1" t="s">
        <v>242566</v>
      </c>
      <c r="F60886" s="1" t="s">
        <v>242480</v>
      </c>
      <c r="G60886" s="1" t="s">
        <v>242567</v>
      </c>
      <c r="H60886" s="1" t="s">
        <v>242568</v>
      </c>
    </row>
    <row r="60887" spans="1:8" x14ac:dyDescent="0.25">
      <c r="A60887" s="1" t="s">
        <v>242569</v>
      </c>
      <c r="B60887" s="1" t="s">
        <v>17</v>
      </c>
      <c r="C60887" s="1" t="s">
        <v>843</v>
      </c>
      <c r="D60887" s="1" t="s">
        <v>44</v>
      </c>
      <c r="E60887" s="1" t="s">
        <v>242570</v>
      </c>
      <c r="F60887" s="1" t="s">
        <v>242480</v>
      </c>
      <c r="G60887" s="1" t="s">
        <v>242571</v>
      </c>
      <c r="H60887" s="1" t="s">
        <v>242572</v>
      </c>
    </row>
    <row r="60888" spans="1:8" x14ac:dyDescent="0.25">
      <c r="A60888" s="1" t="s">
        <v>242573</v>
      </c>
      <c r="B60888" s="1" t="s">
        <v>17</v>
      </c>
      <c r="C60888" s="1" t="s">
        <v>24</v>
      </c>
      <c r="D60888" s="1" t="s">
        <v>44</v>
      </c>
      <c r="E60888" s="1" t="s">
        <v>135111</v>
      </c>
      <c r="F60888" s="1" t="s">
        <v>242480</v>
      </c>
      <c r="G60888" s="1" t="s">
        <v>242574</v>
      </c>
      <c r="H60888" s="1" t="s">
        <v>242575</v>
      </c>
    </row>
    <row r="60889" spans="1:8" x14ac:dyDescent="0.25">
      <c r="A60889" s="1" t="s">
        <v>242576</v>
      </c>
      <c r="B60889" s="1" t="s">
        <v>17</v>
      </c>
      <c r="C60889" s="1" t="s">
        <v>443</v>
      </c>
      <c r="D60889" s="1" t="s">
        <v>257</v>
      </c>
      <c r="E60889" s="1" t="s">
        <v>242577</v>
      </c>
      <c r="F60889" s="1" t="s">
        <v>242480</v>
      </c>
      <c r="G60889" s="1" t="s">
        <v>242578</v>
      </c>
      <c r="H60889" s="1" t="s">
        <v>242579</v>
      </c>
    </row>
    <row r="60890" spans="1:8" x14ac:dyDescent="0.25">
      <c r="A60890" s="1" t="s">
        <v>242580</v>
      </c>
      <c r="B60890" s="1" t="s">
        <v>17</v>
      </c>
      <c r="C60890" s="1" t="s">
        <v>31</v>
      </c>
      <c r="D60890" s="1" t="s">
        <v>812</v>
      </c>
      <c r="E60890" s="1" t="s">
        <v>242581</v>
      </c>
      <c r="F60890" s="1" t="s">
        <v>242582</v>
      </c>
      <c r="G60890" s="1" t="s">
        <v>242583</v>
      </c>
      <c r="H60890" s="1" t="s">
        <v>242584</v>
      </c>
    </row>
    <row r="60891" spans="1:8" x14ac:dyDescent="0.25">
      <c r="A60891" s="1" t="s">
        <v>242585</v>
      </c>
      <c r="B60891" s="1" t="s">
        <v>30</v>
      </c>
      <c r="C60891" s="1" t="s">
        <v>424</v>
      </c>
      <c r="D60891" s="1" t="s">
        <v>468</v>
      </c>
      <c r="E60891" s="1" t="s">
        <v>242586</v>
      </c>
      <c r="F60891" s="1" t="s">
        <v>242582</v>
      </c>
      <c r="G60891" s="1" t="s">
        <v>242587</v>
      </c>
      <c r="H60891" s="1" t="s">
        <v>242588</v>
      </c>
    </row>
    <row r="60892" spans="1:8" x14ac:dyDescent="0.25">
      <c r="A60892" s="1" t="s">
        <v>242589</v>
      </c>
      <c r="B60892" s="1" t="s">
        <v>17</v>
      </c>
      <c r="C60892" s="1" t="s">
        <v>108</v>
      </c>
      <c r="D60892" s="1" t="s">
        <v>131</v>
      </c>
      <c r="E60892" s="1" t="s">
        <v>242590</v>
      </c>
      <c r="F60892" s="1" t="s">
        <v>242582</v>
      </c>
      <c r="G60892" s="1" t="s">
        <v>242591</v>
      </c>
      <c r="H60892" s="1" t="s">
        <v>242592</v>
      </c>
    </row>
    <row r="60893" spans="1:8" x14ac:dyDescent="0.25">
      <c r="A60893" s="1" t="s">
        <v>242593</v>
      </c>
      <c r="B60893" s="1" t="s">
        <v>17</v>
      </c>
      <c r="C60893" s="1" t="s">
        <v>293</v>
      </c>
      <c r="D60893" s="1" t="s">
        <v>1301</v>
      </c>
      <c r="E60893" s="1" t="s">
        <v>242594</v>
      </c>
      <c r="F60893" s="1" t="s">
        <v>242582</v>
      </c>
      <c r="G60893" s="1" t="s">
        <v>242595</v>
      </c>
      <c r="H60893" s="1" t="s">
        <v>242596</v>
      </c>
    </row>
    <row r="60894" spans="1:8" x14ac:dyDescent="0.25">
      <c r="A60894" s="1" t="s">
        <v>242597</v>
      </c>
      <c r="B60894" s="1" t="s">
        <v>17</v>
      </c>
      <c r="C60894" s="1" t="s">
        <v>2698</v>
      </c>
      <c r="D60894" s="1" t="s">
        <v>3201</v>
      </c>
      <c r="E60894" s="1" t="s">
        <v>242598</v>
      </c>
      <c r="F60894" s="1" t="s">
        <v>242582</v>
      </c>
      <c r="G60894" s="1" t="s">
        <v>242599</v>
      </c>
      <c r="H60894" s="1" t="s">
        <v>242600</v>
      </c>
    </row>
    <row r="60895" spans="1:8" x14ac:dyDescent="0.25">
      <c r="A60895" s="1" t="s">
        <v>242601</v>
      </c>
      <c r="B60895" s="1" t="s">
        <v>17</v>
      </c>
      <c r="C60895" s="1" t="s">
        <v>2213</v>
      </c>
      <c r="D60895" s="1" t="s">
        <v>1448</v>
      </c>
      <c r="E60895" s="1" t="s">
        <v>242602</v>
      </c>
      <c r="F60895" s="1" t="s">
        <v>242582</v>
      </c>
      <c r="G60895" s="1" t="s">
        <v>242603</v>
      </c>
      <c r="H60895" s="1" t="s">
        <v>242604</v>
      </c>
    </row>
    <row r="60896" spans="1:8" x14ac:dyDescent="0.25">
      <c r="A60896" s="1" t="s">
        <v>242605</v>
      </c>
      <c r="B60896" s="1" t="s">
        <v>17</v>
      </c>
      <c r="C60896" s="1" t="s">
        <v>4503</v>
      </c>
      <c r="D60896" s="1" t="s">
        <v>3565</v>
      </c>
      <c r="E60896" s="1" t="s">
        <v>242606</v>
      </c>
      <c r="F60896" s="1" t="s">
        <v>242582</v>
      </c>
      <c r="G60896" s="1" t="s">
        <v>242607</v>
      </c>
      <c r="H60896" s="1" t="s">
        <v>242608</v>
      </c>
    </row>
    <row r="60897" spans="1:8" x14ac:dyDescent="0.25">
      <c r="A60897" s="1" t="s">
        <v>242609</v>
      </c>
      <c r="B60897" s="1" t="s">
        <v>17</v>
      </c>
      <c r="C60897" s="1" t="s">
        <v>2698</v>
      </c>
      <c r="D60897" s="1" t="s">
        <v>3459</v>
      </c>
      <c r="E60897" s="1" t="s">
        <v>242610</v>
      </c>
      <c r="F60897" s="1" t="s">
        <v>242582</v>
      </c>
      <c r="G60897" s="1" t="s">
        <v>242611</v>
      </c>
      <c r="H60897" s="1" t="s">
        <v>242612</v>
      </c>
    </row>
    <row r="60898" spans="1:8" x14ac:dyDescent="0.25">
      <c r="A60898" s="1" t="s">
        <v>242613</v>
      </c>
      <c r="B60898" s="1" t="s">
        <v>17</v>
      </c>
      <c r="C60898" s="1" t="s">
        <v>333</v>
      </c>
      <c r="D60898" s="1" t="s">
        <v>198</v>
      </c>
      <c r="E60898" s="1" t="s">
        <v>242614</v>
      </c>
      <c r="F60898" s="1" t="s">
        <v>242582</v>
      </c>
      <c r="G60898" s="1" t="s">
        <v>242615</v>
      </c>
      <c r="H60898" s="1" t="s">
        <v>242616</v>
      </c>
    </row>
    <row r="60899" spans="1:8" x14ac:dyDescent="0.25">
      <c r="A60899" s="1" t="s">
        <v>242617</v>
      </c>
      <c r="B60899" s="1" t="s">
        <v>17</v>
      </c>
      <c r="C60899" s="1" t="s">
        <v>370</v>
      </c>
      <c r="D60899" s="1" t="s">
        <v>452</v>
      </c>
      <c r="E60899" s="1" t="s">
        <v>242618</v>
      </c>
      <c r="F60899" s="1" t="s">
        <v>242582</v>
      </c>
      <c r="G60899" s="1" t="s">
        <v>242619</v>
      </c>
      <c r="H60899" s="1" t="s">
        <v>242620</v>
      </c>
    </row>
    <row r="60900" spans="1:8" x14ac:dyDescent="0.25">
      <c r="A60900" s="1" t="s">
        <v>242621</v>
      </c>
      <c r="B60900" s="1" t="s">
        <v>17</v>
      </c>
      <c r="C60900" s="1" t="s">
        <v>786</v>
      </c>
      <c r="D60900" s="1" t="s">
        <v>812</v>
      </c>
      <c r="E60900" s="1" t="s">
        <v>242622</v>
      </c>
      <c r="F60900" s="1" t="s">
        <v>242582</v>
      </c>
      <c r="G60900" s="1" t="s">
        <v>242623</v>
      </c>
      <c r="H60900" s="1" t="s">
        <v>242624</v>
      </c>
    </row>
    <row r="60901" spans="1:8" x14ac:dyDescent="0.25">
      <c r="A60901" s="1" t="s">
        <v>242625</v>
      </c>
      <c r="B60901" s="1" t="s">
        <v>17</v>
      </c>
      <c r="C60901" s="1" t="s">
        <v>786</v>
      </c>
      <c r="D60901" s="1" t="s">
        <v>1226</v>
      </c>
      <c r="E60901" s="1" t="s">
        <v>242626</v>
      </c>
      <c r="F60901" s="1" t="s">
        <v>242582</v>
      </c>
      <c r="G60901" s="1" t="s">
        <v>242627</v>
      </c>
      <c r="H60901" s="1" t="s">
        <v>242628</v>
      </c>
    </row>
    <row r="60902" spans="1:8" x14ac:dyDescent="0.25">
      <c r="A60902" s="1" t="s">
        <v>242629</v>
      </c>
      <c r="B60902" s="1" t="s">
        <v>17</v>
      </c>
      <c r="C60902" s="1" t="s">
        <v>467</v>
      </c>
      <c r="D60902" s="1" t="s">
        <v>3152</v>
      </c>
      <c r="E60902" s="1" t="s">
        <v>242630</v>
      </c>
      <c r="F60902" s="1" t="s">
        <v>242582</v>
      </c>
      <c r="G60902" s="1" t="s">
        <v>242631</v>
      </c>
      <c r="H60902" s="1" t="s">
        <v>242632</v>
      </c>
    </row>
    <row r="60903" spans="1:8" x14ac:dyDescent="0.25">
      <c r="A60903" s="1" t="s">
        <v>242633</v>
      </c>
      <c r="B60903" s="1" t="s">
        <v>17</v>
      </c>
      <c r="C60903" s="1" t="s">
        <v>617</v>
      </c>
      <c r="D60903" s="1" t="s">
        <v>618</v>
      </c>
      <c r="E60903" s="1" t="s">
        <v>242634</v>
      </c>
      <c r="F60903" s="1" t="s">
        <v>13</v>
      </c>
      <c r="G60903" s="1" t="s">
        <v>242635</v>
      </c>
      <c r="H60903" s="1" t="s">
        <v>242636</v>
      </c>
    </row>
    <row r="60904" spans="1:8" x14ac:dyDescent="0.25">
      <c r="A60904" s="1" t="s">
        <v>242637</v>
      </c>
      <c r="B60904" s="1" t="s">
        <v>30</v>
      </c>
      <c r="C60904" s="1" t="s">
        <v>617</v>
      </c>
      <c r="D60904" s="1" t="s">
        <v>109</v>
      </c>
      <c r="E60904" s="1" t="s">
        <v>242638</v>
      </c>
      <c r="F60904" s="1" t="s">
        <v>13</v>
      </c>
      <c r="G60904" s="1" t="s">
        <v>242639</v>
      </c>
      <c r="H60904" s="1" t="s">
        <v>242640</v>
      </c>
    </row>
    <row r="60905" spans="1:8" x14ac:dyDescent="0.25">
      <c r="A60905" s="1" t="s">
        <v>242641</v>
      </c>
      <c r="B60905" s="1" t="s">
        <v>9</v>
      </c>
      <c r="C60905" s="1" t="s">
        <v>65</v>
      </c>
      <c r="D60905" s="1" t="s">
        <v>65</v>
      </c>
      <c r="E60905" s="1" t="s">
        <v>242642</v>
      </c>
      <c r="F60905" s="1" t="s">
        <v>13</v>
      </c>
      <c r="G60905" s="1" t="s">
        <v>242643</v>
      </c>
      <c r="H60905" s="1" t="s">
        <v>242644</v>
      </c>
    </row>
    <row r="60906" spans="1:8" x14ac:dyDescent="0.25">
      <c r="A60906" s="1" t="s">
        <v>242645</v>
      </c>
      <c r="B60906" s="1" t="s">
        <v>17</v>
      </c>
      <c r="C60906" s="1" t="s">
        <v>617</v>
      </c>
      <c r="D60906" s="1" t="s">
        <v>618</v>
      </c>
      <c r="E60906" s="1" t="s">
        <v>242646</v>
      </c>
      <c r="F60906" s="1" t="s">
        <v>13</v>
      </c>
      <c r="G60906" s="1" t="s">
        <v>242647</v>
      </c>
      <c r="H60906" s="1" t="s">
        <v>242648</v>
      </c>
    </row>
    <row r="60907" spans="1:8" x14ac:dyDescent="0.25">
      <c r="A60907" s="1" t="s">
        <v>242649</v>
      </c>
      <c r="B60907" s="1" t="s">
        <v>9</v>
      </c>
      <c r="C60907" s="1" t="s">
        <v>65</v>
      </c>
      <c r="D60907" s="1" t="s">
        <v>65</v>
      </c>
      <c r="E60907" s="1" t="s">
        <v>242650</v>
      </c>
      <c r="F60907" s="1" t="s">
        <v>13</v>
      </c>
      <c r="G60907" s="1" t="s">
        <v>242651</v>
      </c>
      <c r="H60907" s="1" t="s">
        <v>242652</v>
      </c>
    </row>
    <row r="60908" spans="1:8" x14ac:dyDescent="0.25">
      <c r="A60908" s="1" t="s">
        <v>242653</v>
      </c>
      <c r="B60908" s="1" t="s">
        <v>30</v>
      </c>
      <c r="C60908" s="1" t="s">
        <v>24</v>
      </c>
      <c r="D60908" s="1" t="s">
        <v>618</v>
      </c>
      <c r="E60908" s="1" t="s">
        <v>242654</v>
      </c>
      <c r="F60908" s="1" t="s">
        <v>13</v>
      </c>
      <c r="G60908" s="1" t="s">
        <v>242655</v>
      </c>
      <c r="H60908" s="1" t="s">
        <v>242656</v>
      </c>
    </row>
    <row r="60909" spans="1:8" x14ac:dyDescent="0.25">
      <c r="A60909" s="1" t="s">
        <v>242657</v>
      </c>
      <c r="B60909" s="1" t="s">
        <v>17</v>
      </c>
      <c r="C60909" s="1" t="s">
        <v>65</v>
      </c>
      <c r="D60909" s="1" t="s">
        <v>65</v>
      </c>
      <c r="E60909" s="1" t="s">
        <v>222883</v>
      </c>
      <c r="F60909" s="1" t="s">
        <v>13</v>
      </c>
      <c r="G60909" s="1" t="s">
        <v>242658</v>
      </c>
      <c r="H60909" s="1" t="s">
        <v>242659</v>
      </c>
    </row>
    <row r="60910" spans="1:8" x14ac:dyDescent="0.25">
      <c r="A60910" s="1" t="s">
        <v>242660</v>
      </c>
      <c r="B60910" s="1" t="s">
        <v>17</v>
      </c>
      <c r="C60910" s="1" t="s">
        <v>65</v>
      </c>
      <c r="D60910" s="1" t="s">
        <v>65</v>
      </c>
      <c r="E60910" s="1" t="s">
        <v>242661</v>
      </c>
      <c r="F60910" s="1" t="s">
        <v>13</v>
      </c>
      <c r="G60910" s="1" t="s">
        <v>242662</v>
      </c>
      <c r="H60910" s="1" t="s">
        <v>242663</v>
      </c>
    </row>
    <row r="60911" spans="1:8" x14ac:dyDescent="0.25">
      <c r="A60911" s="1" t="s">
        <v>242664</v>
      </c>
      <c r="B60911" s="1" t="s">
        <v>17</v>
      </c>
      <c r="C60911" s="1" t="s">
        <v>24</v>
      </c>
      <c r="D60911" s="1" t="s">
        <v>618</v>
      </c>
      <c r="E60911" s="1" t="s">
        <v>242665</v>
      </c>
      <c r="F60911" s="1" t="s">
        <v>13</v>
      </c>
      <c r="G60911" s="1" t="s">
        <v>242666</v>
      </c>
      <c r="H60911" s="1" t="s">
        <v>242667</v>
      </c>
    </row>
    <row r="60912" spans="1:8" x14ac:dyDescent="0.25">
      <c r="A60912" s="1" t="s">
        <v>242668</v>
      </c>
      <c r="B60912" s="1" t="s">
        <v>17</v>
      </c>
      <c r="C60912" s="1" t="s">
        <v>65</v>
      </c>
      <c r="D60912" s="1" t="s">
        <v>65</v>
      </c>
      <c r="E60912" s="1" t="s">
        <v>242669</v>
      </c>
      <c r="F60912" s="1" t="s">
        <v>13</v>
      </c>
      <c r="G60912" s="1" t="s">
        <v>242670</v>
      </c>
      <c r="H60912" s="1" t="s">
        <v>242671</v>
      </c>
    </row>
    <row r="60913" spans="1:8" x14ac:dyDescent="0.25">
      <c r="A60913" s="1" t="s">
        <v>242672</v>
      </c>
      <c r="B60913" s="1" t="s">
        <v>17</v>
      </c>
      <c r="C60913" s="1" t="s">
        <v>65</v>
      </c>
      <c r="D60913" s="1" t="s">
        <v>65</v>
      </c>
      <c r="E60913" s="1" t="s">
        <v>242673</v>
      </c>
      <c r="F60913" s="1" t="s">
        <v>13</v>
      </c>
      <c r="G60913" s="1" t="s">
        <v>242674</v>
      </c>
      <c r="H60913" s="1" t="s">
        <v>242675</v>
      </c>
    </row>
    <row r="60914" spans="1:8" x14ac:dyDescent="0.25">
      <c r="A60914" s="1" t="s">
        <v>242676</v>
      </c>
      <c r="B60914" s="1" t="s">
        <v>17</v>
      </c>
      <c r="C60914" s="1" t="s">
        <v>65</v>
      </c>
      <c r="D60914" s="1" t="s">
        <v>65</v>
      </c>
      <c r="E60914" s="1" t="s">
        <v>242677</v>
      </c>
      <c r="F60914" s="1" t="s">
        <v>13</v>
      </c>
      <c r="G60914" s="1" t="s">
        <v>242678</v>
      </c>
      <c r="H60914" s="1" t="s">
        <v>242679</v>
      </c>
    </row>
    <row r="60915" spans="1:8" x14ac:dyDescent="0.25">
      <c r="A60915" s="1" t="s">
        <v>242680</v>
      </c>
      <c r="B60915" s="1" t="s">
        <v>9</v>
      </c>
      <c r="C60915" s="1" t="s">
        <v>617</v>
      </c>
      <c r="D60915" s="1" t="s">
        <v>618</v>
      </c>
      <c r="E60915" s="1" t="s">
        <v>242681</v>
      </c>
      <c r="F60915" s="1" t="s">
        <v>13</v>
      </c>
      <c r="G60915" s="1" t="s">
        <v>242682</v>
      </c>
      <c r="H60915" s="1" t="s">
        <v>242683</v>
      </c>
    </row>
    <row r="60916" spans="1:8" x14ac:dyDescent="0.25">
      <c r="A60916" s="1" t="s">
        <v>242684</v>
      </c>
      <c r="B60916" s="1" t="s">
        <v>9</v>
      </c>
      <c r="C60916" s="1" t="s">
        <v>1030</v>
      </c>
      <c r="D60916" s="1" t="s">
        <v>618</v>
      </c>
      <c r="E60916" s="1" t="s">
        <v>242685</v>
      </c>
      <c r="F60916" s="1" t="s">
        <v>13</v>
      </c>
      <c r="G60916" s="1" t="s">
        <v>242686</v>
      </c>
      <c r="H60916" s="1" t="s">
        <v>242687</v>
      </c>
    </row>
    <row r="60917" spans="1:8" x14ac:dyDescent="0.25">
      <c r="A60917" s="1" t="s">
        <v>242688</v>
      </c>
      <c r="B60917" s="1" t="s">
        <v>9</v>
      </c>
      <c r="C60917" s="1" t="s">
        <v>65</v>
      </c>
      <c r="D60917" s="1" t="s">
        <v>65</v>
      </c>
      <c r="E60917" s="1" t="s">
        <v>188448</v>
      </c>
      <c r="F60917" s="1" t="s">
        <v>13</v>
      </c>
      <c r="G60917" s="1" t="s">
        <v>242689</v>
      </c>
      <c r="H60917" s="1" t="s">
        <v>242690</v>
      </c>
    </row>
    <row r="60918" spans="1:8" x14ac:dyDescent="0.25">
      <c r="A60918" s="1" t="s">
        <v>242691</v>
      </c>
      <c r="B60918" s="1" t="s">
        <v>9</v>
      </c>
      <c r="C60918" s="1" t="s">
        <v>617</v>
      </c>
      <c r="D60918" s="1" t="s">
        <v>618</v>
      </c>
      <c r="E60918" s="1" t="s">
        <v>242692</v>
      </c>
      <c r="F60918" s="1" t="s">
        <v>13</v>
      </c>
      <c r="G60918" s="1" t="s">
        <v>242693</v>
      </c>
      <c r="H60918" s="1" t="s">
        <v>242694</v>
      </c>
    </row>
    <row r="60919" spans="1:8" x14ac:dyDescent="0.25">
      <c r="A60919" s="1" t="s">
        <v>242695</v>
      </c>
      <c r="B60919" s="1" t="s">
        <v>17</v>
      </c>
      <c r="C60919" s="1" t="s">
        <v>65</v>
      </c>
      <c r="D60919" s="1" t="s">
        <v>65</v>
      </c>
      <c r="E60919" s="1" t="s">
        <v>242696</v>
      </c>
      <c r="F60919" s="1" t="s">
        <v>13</v>
      </c>
      <c r="G60919" s="1" t="s">
        <v>242697</v>
      </c>
      <c r="H60919" s="1" t="s">
        <v>242698</v>
      </c>
    </row>
    <row r="60920" spans="1:8" x14ac:dyDescent="0.25">
      <c r="A60920" s="1" t="s">
        <v>242699</v>
      </c>
      <c r="B60920" s="1" t="s">
        <v>17</v>
      </c>
      <c r="C60920" s="1" t="s">
        <v>24</v>
      </c>
      <c r="D60920" s="1" t="s">
        <v>618</v>
      </c>
      <c r="E60920" s="1" t="s">
        <v>242700</v>
      </c>
      <c r="F60920" s="1" t="s">
        <v>13</v>
      </c>
      <c r="G60920" s="1" t="s">
        <v>242701</v>
      </c>
      <c r="H60920" s="1" t="s">
        <v>242702</v>
      </c>
    </row>
    <row r="60921" spans="1:8" x14ac:dyDescent="0.25">
      <c r="A60921" s="1" t="s">
        <v>242703</v>
      </c>
      <c r="B60921" s="1" t="s">
        <v>17</v>
      </c>
      <c r="C60921" s="1" t="s">
        <v>65</v>
      </c>
      <c r="D60921" s="1" t="s">
        <v>65</v>
      </c>
      <c r="E60921" s="1" t="s">
        <v>242704</v>
      </c>
      <c r="F60921" s="1" t="s">
        <v>13</v>
      </c>
      <c r="G60921" s="1" t="s">
        <v>242705</v>
      </c>
      <c r="H60921" s="1" t="s">
        <v>242706</v>
      </c>
    </row>
    <row r="60922" spans="1:8" x14ac:dyDescent="0.25">
      <c r="A60922" s="1" t="s">
        <v>242707</v>
      </c>
      <c r="B60922" s="1" t="s">
        <v>17</v>
      </c>
      <c r="C60922" s="1" t="s">
        <v>65</v>
      </c>
      <c r="D60922" s="1" t="s">
        <v>65</v>
      </c>
      <c r="E60922" s="1" t="s">
        <v>242708</v>
      </c>
      <c r="F60922" s="1" t="s">
        <v>13</v>
      </c>
      <c r="G60922" s="1" t="s">
        <v>242709</v>
      </c>
      <c r="H60922" s="1" t="s">
        <v>242710</v>
      </c>
    </row>
    <row r="60923" spans="1:8" x14ac:dyDescent="0.25">
      <c r="A60923" s="1" t="s">
        <v>242711</v>
      </c>
      <c r="B60923" s="1" t="s">
        <v>17</v>
      </c>
      <c r="C60923" s="1" t="s">
        <v>65</v>
      </c>
      <c r="D60923" s="1" t="s">
        <v>65</v>
      </c>
      <c r="E60923" s="1" t="s">
        <v>242712</v>
      </c>
      <c r="F60923" s="1" t="s">
        <v>13</v>
      </c>
      <c r="G60923" s="1" t="s">
        <v>242713</v>
      </c>
      <c r="H60923" s="1" t="s">
        <v>242714</v>
      </c>
    </row>
    <row r="60924" spans="1:8" x14ac:dyDescent="0.25">
      <c r="A60924" s="1" t="s">
        <v>242715</v>
      </c>
      <c r="B60924" s="1" t="s">
        <v>17</v>
      </c>
      <c r="C60924" s="1" t="s">
        <v>1877</v>
      </c>
      <c r="D60924" s="1" t="s">
        <v>639</v>
      </c>
      <c r="E60924" s="1" t="s">
        <v>242716</v>
      </c>
      <c r="F60924" s="1" t="s">
        <v>13</v>
      </c>
      <c r="G60924" s="1" t="s">
        <v>242717</v>
      </c>
      <c r="H60924" s="1" t="s">
        <v>242718</v>
      </c>
    </row>
    <row r="60925" spans="1:8" x14ac:dyDescent="0.25">
      <c r="A60925" s="1" t="s">
        <v>242719</v>
      </c>
      <c r="B60925" s="1" t="s">
        <v>17</v>
      </c>
      <c r="C60925" s="1" t="s">
        <v>65</v>
      </c>
      <c r="D60925" s="1" t="s">
        <v>65</v>
      </c>
      <c r="E60925" s="1" t="s">
        <v>242720</v>
      </c>
      <c r="F60925" s="1" t="s">
        <v>13</v>
      </c>
      <c r="G60925" s="1" t="s">
        <v>242721</v>
      </c>
      <c r="H60925" s="1" t="s">
        <v>242722</v>
      </c>
    </row>
    <row r="60926" spans="1:8" x14ac:dyDescent="0.25">
      <c r="A60926" s="1" t="s">
        <v>242723</v>
      </c>
      <c r="B60926" s="1" t="s">
        <v>17</v>
      </c>
      <c r="C60926" s="1" t="s">
        <v>65</v>
      </c>
      <c r="D60926" s="1" t="s">
        <v>65</v>
      </c>
      <c r="E60926" s="1" t="s">
        <v>242724</v>
      </c>
      <c r="F60926" s="1" t="s">
        <v>13</v>
      </c>
      <c r="G60926" s="1" t="s">
        <v>242725</v>
      </c>
      <c r="H60926" s="1" t="s">
        <v>242726</v>
      </c>
    </row>
    <row r="60927" spans="1:8" x14ac:dyDescent="0.25">
      <c r="A60927" s="1" t="s">
        <v>242727</v>
      </c>
      <c r="B60927" s="1" t="s">
        <v>17</v>
      </c>
      <c r="C60927" s="1" t="s">
        <v>65</v>
      </c>
      <c r="D60927" s="1" t="s">
        <v>65</v>
      </c>
      <c r="E60927" s="1" t="s">
        <v>242728</v>
      </c>
      <c r="F60927" s="1" t="s">
        <v>13</v>
      </c>
      <c r="G60927" s="1" t="s">
        <v>242729</v>
      </c>
      <c r="H60927" s="1" t="s">
        <v>242730</v>
      </c>
    </row>
    <row r="60928" spans="1:8" x14ac:dyDescent="0.25">
      <c r="A60928" s="1" t="s">
        <v>242731</v>
      </c>
      <c r="B60928" s="1" t="s">
        <v>17</v>
      </c>
      <c r="C60928" s="1" t="s">
        <v>617</v>
      </c>
      <c r="D60928" s="1" t="s">
        <v>618</v>
      </c>
      <c r="E60928" s="1" t="s">
        <v>242732</v>
      </c>
      <c r="F60928" s="1" t="s">
        <v>13</v>
      </c>
      <c r="G60928" s="1" t="s">
        <v>242733</v>
      </c>
      <c r="H60928" s="1" t="s">
        <v>242734</v>
      </c>
    </row>
    <row r="60929" spans="1:8" x14ac:dyDescent="0.25">
      <c r="A60929" s="1" t="s">
        <v>242735</v>
      </c>
      <c r="B60929" s="1" t="s">
        <v>17</v>
      </c>
      <c r="C60929" s="1" t="s">
        <v>65</v>
      </c>
      <c r="D60929" s="1" t="s">
        <v>65</v>
      </c>
      <c r="E60929" s="1" t="s">
        <v>242736</v>
      </c>
      <c r="F60929" s="1" t="s">
        <v>13</v>
      </c>
      <c r="G60929" s="1" t="s">
        <v>242737</v>
      </c>
      <c r="H60929" s="1" t="s">
        <v>242738</v>
      </c>
    </row>
    <row r="60930" spans="1:8" x14ac:dyDescent="0.25">
      <c r="A60930" s="1" t="s">
        <v>242739</v>
      </c>
      <c r="B60930" s="1" t="s">
        <v>17</v>
      </c>
      <c r="C60930" s="1" t="s">
        <v>24</v>
      </c>
      <c r="D60930" s="1" t="s">
        <v>618</v>
      </c>
      <c r="E60930" s="1" t="s">
        <v>242740</v>
      </c>
      <c r="F60930" s="1" t="s">
        <v>13</v>
      </c>
      <c r="G60930" s="1" t="s">
        <v>242741</v>
      </c>
      <c r="H60930" s="1" t="s">
        <v>242742</v>
      </c>
    </row>
    <row r="60931" spans="1:8" x14ac:dyDescent="0.25">
      <c r="A60931" s="1" t="s">
        <v>242743</v>
      </c>
      <c r="B60931" s="1" t="s">
        <v>17</v>
      </c>
      <c r="C60931" s="1" t="s">
        <v>617</v>
      </c>
      <c r="D60931" s="1" t="s">
        <v>618</v>
      </c>
      <c r="E60931" s="1" t="s">
        <v>242744</v>
      </c>
      <c r="F60931" s="1" t="s">
        <v>13</v>
      </c>
      <c r="G60931" s="1" t="s">
        <v>242745</v>
      </c>
      <c r="H60931" s="1" t="s">
        <v>242746</v>
      </c>
    </row>
    <row r="60932" spans="1:8" x14ac:dyDescent="0.25">
      <c r="A60932" s="1" t="s">
        <v>242747</v>
      </c>
      <c r="B60932" s="1" t="s">
        <v>17</v>
      </c>
      <c r="C60932" s="1" t="s">
        <v>617</v>
      </c>
      <c r="D60932" s="1" t="s">
        <v>639</v>
      </c>
      <c r="E60932" s="1" t="s">
        <v>242748</v>
      </c>
      <c r="F60932" s="1" t="s">
        <v>13</v>
      </c>
      <c r="G60932" s="1" t="s">
        <v>242749</v>
      </c>
      <c r="H60932" s="1" t="s">
        <v>242750</v>
      </c>
    </row>
    <row r="60933" spans="1:8" x14ac:dyDescent="0.25">
      <c r="A60933" s="1" t="s">
        <v>242751</v>
      </c>
      <c r="B60933" s="1" t="s">
        <v>17</v>
      </c>
      <c r="C60933" s="1" t="s">
        <v>65</v>
      </c>
      <c r="D60933" s="1" t="s">
        <v>65</v>
      </c>
      <c r="E60933" s="1" t="s">
        <v>242752</v>
      </c>
      <c r="F60933" s="1" t="s">
        <v>13</v>
      </c>
      <c r="G60933" s="1" t="s">
        <v>242753</v>
      </c>
      <c r="H60933" s="1" t="s">
        <v>242754</v>
      </c>
    </row>
    <row r="60934" spans="1:8" x14ac:dyDescent="0.25">
      <c r="A60934" s="1" t="s">
        <v>242755</v>
      </c>
      <c r="B60934" s="1" t="s">
        <v>17</v>
      </c>
      <c r="C60934" s="1" t="s">
        <v>65</v>
      </c>
      <c r="D60934" s="1" t="s">
        <v>65</v>
      </c>
      <c r="E60934" s="1" t="s">
        <v>242756</v>
      </c>
      <c r="F60934" s="1" t="s">
        <v>13</v>
      </c>
      <c r="G60934" s="1" t="s">
        <v>242757</v>
      </c>
      <c r="H60934" s="1" t="s">
        <v>242758</v>
      </c>
    </row>
    <row r="60935" spans="1:8" x14ac:dyDescent="0.25">
      <c r="A60935" s="1" t="s">
        <v>242759</v>
      </c>
      <c r="B60935" s="1" t="s">
        <v>17</v>
      </c>
      <c r="C60935" s="1" t="s">
        <v>525</v>
      </c>
      <c r="D60935" s="1" t="s">
        <v>44</v>
      </c>
      <c r="E60935" s="1" t="s">
        <v>242760</v>
      </c>
      <c r="F60935" s="1" t="s">
        <v>13</v>
      </c>
      <c r="G60935" s="1" t="s">
        <v>242761</v>
      </c>
      <c r="H60935" s="1" t="s">
        <v>242762</v>
      </c>
    </row>
    <row r="60936" spans="1:8" x14ac:dyDescent="0.25">
      <c r="A60936" s="1" t="s">
        <v>242763</v>
      </c>
      <c r="B60936" s="1" t="s">
        <v>17</v>
      </c>
      <c r="C60936" s="1" t="s">
        <v>65</v>
      </c>
      <c r="D60936" s="1" t="s">
        <v>65</v>
      </c>
      <c r="E60936" s="1" t="s">
        <v>188448</v>
      </c>
      <c r="F60936" s="1" t="s">
        <v>13</v>
      </c>
      <c r="G60936" s="1" t="s">
        <v>242764</v>
      </c>
      <c r="H60936" s="1" t="s">
        <v>242765</v>
      </c>
    </row>
    <row r="60937" spans="1:8" x14ac:dyDescent="0.25">
      <c r="A60937" s="1" t="s">
        <v>242766</v>
      </c>
      <c r="B60937" s="1" t="s">
        <v>17</v>
      </c>
      <c r="C60937" s="1" t="s">
        <v>65</v>
      </c>
      <c r="D60937" s="1" t="s">
        <v>65</v>
      </c>
      <c r="E60937" s="1" t="s">
        <v>242767</v>
      </c>
      <c r="F60937" s="1" t="s">
        <v>13</v>
      </c>
      <c r="G60937" s="1" t="s">
        <v>242768</v>
      </c>
      <c r="H60937" s="1" t="s">
        <v>242769</v>
      </c>
    </row>
    <row r="60938" spans="1:8" x14ac:dyDescent="0.25">
      <c r="A60938" s="1" t="s">
        <v>242770</v>
      </c>
      <c r="B60938" s="1" t="s">
        <v>17</v>
      </c>
      <c r="C60938" s="1" t="s">
        <v>65</v>
      </c>
      <c r="D60938" s="1" t="s">
        <v>65</v>
      </c>
      <c r="E60938" s="1" t="s">
        <v>48022</v>
      </c>
      <c r="F60938" s="1" t="s">
        <v>13</v>
      </c>
      <c r="G60938" s="1" t="s">
        <v>242771</v>
      </c>
      <c r="H60938" s="1" t="s">
        <v>242772</v>
      </c>
    </row>
    <row r="60939" spans="1:8" x14ac:dyDescent="0.25">
      <c r="A60939" s="1" t="s">
        <v>242773</v>
      </c>
      <c r="B60939" s="1" t="s">
        <v>17</v>
      </c>
      <c r="C60939" s="1" t="s">
        <v>2602</v>
      </c>
      <c r="D60939" s="1" t="s">
        <v>618</v>
      </c>
      <c r="E60939" s="1" t="s">
        <v>188096</v>
      </c>
      <c r="F60939" s="1" t="s">
        <v>13</v>
      </c>
      <c r="G60939" s="1" t="s">
        <v>242774</v>
      </c>
      <c r="H60939" s="1" t="s">
        <v>242775</v>
      </c>
    </row>
    <row r="60940" spans="1:8" x14ac:dyDescent="0.25">
      <c r="A60940" s="1" t="s">
        <v>242776</v>
      </c>
      <c r="B60940" s="1" t="s">
        <v>9</v>
      </c>
      <c r="C60940" s="1" t="s">
        <v>424</v>
      </c>
      <c r="D60940" s="1" t="s">
        <v>49</v>
      </c>
      <c r="E60940" s="1" t="s">
        <v>242777</v>
      </c>
      <c r="F60940" s="1" t="s">
        <v>13</v>
      </c>
      <c r="G60940" s="1" t="s">
        <v>242778</v>
      </c>
      <c r="H60940" s="1" t="s">
        <v>242779</v>
      </c>
    </row>
    <row r="60941" spans="1:8" x14ac:dyDescent="0.25">
      <c r="A60941" s="1" t="s">
        <v>242780</v>
      </c>
      <c r="B60941" s="1" t="s">
        <v>9</v>
      </c>
      <c r="C60941" s="1" t="s">
        <v>65</v>
      </c>
      <c r="D60941" s="1" t="s">
        <v>65</v>
      </c>
      <c r="E60941" s="1" t="s">
        <v>242781</v>
      </c>
      <c r="F60941" s="1" t="s">
        <v>13</v>
      </c>
      <c r="G60941" s="1" t="s">
        <v>242782</v>
      </c>
      <c r="H60941" s="1" t="s">
        <v>242783</v>
      </c>
    </row>
    <row r="60942" spans="1:8" x14ac:dyDescent="0.25">
      <c r="A60942" s="1" t="s">
        <v>242784</v>
      </c>
      <c r="B60942" s="1" t="s">
        <v>9</v>
      </c>
      <c r="C60942" s="1" t="s">
        <v>31</v>
      </c>
      <c r="D60942" s="1" t="s">
        <v>639</v>
      </c>
      <c r="E60942" s="1" t="s">
        <v>242785</v>
      </c>
      <c r="F60942" s="1" t="s">
        <v>13</v>
      </c>
      <c r="G60942" s="1" t="s">
        <v>242786</v>
      </c>
      <c r="H60942" s="1" t="s">
        <v>242787</v>
      </c>
    </row>
    <row r="60943" spans="1:8" x14ac:dyDescent="0.25">
      <c r="A60943" s="1" t="s">
        <v>242788</v>
      </c>
      <c r="B60943" s="1" t="s">
        <v>9</v>
      </c>
      <c r="C60943" s="1" t="s">
        <v>617</v>
      </c>
      <c r="D60943" s="1" t="s">
        <v>639</v>
      </c>
      <c r="E60943" s="1" t="s">
        <v>242789</v>
      </c>
      <c r="F60943" s="1" t="s">
        <v>13</v>
      </c>
      <c r="G60943" s="1" t="s">
        <v>242790</v>
      </c>
      <c r="H60943" s="1" t="s">
        <v>242791</v>
      </c>
    </row>
    <row r="60944" spans="1:8" x14ac:dyDescent="0.25">
      <c r="A60944" s="1" t="s">
        <v>242792</v>
      </c>
      <c r="B60944" s="1" t="s">
        <v>17</v>
      </c>
      <c r="C60944" s="1" t="s">
        <v>617</v>
      </c>
      <c r="D60944" s="1" t="s">
        <v>618</v>
      </c>
      <c r="E60944" s="1" t="s">
        <v>242793</v>
      </c>
      <c r="F60944" s="1" t="s">
        <v>13</v>
      </c>
      <c r="G60944" s="1" t="s">
        <v>242794</v>
      </c>
      <c r="H60944" s="1" t="s">
        <v>242795</v>
      </c>
    </row>
    <row r="60945" spans="1:8" x14ac:dyDescent="0.25">
      <c r="A60945" s="1" t="s">
        <v>242796</v>
      </c>
      <c r="B60945" s="1" t="s">
        <v>17</v>
      </c>
      <c r="C60945" s="1" t="s">
        <v>617</v>
      </c>
      <c r="D60945" s="1" t="s">
        <v>618</v>
      </c>
      <c r="E60945" s="1" t="s">
        <v>242797</v>
      </c>
      <c r="F60945" s="1" t="s">
        <v>13</v>
      </c>
      <c r="G60945" s="1" t="s">
        <v>242798</v>
      </c>
      <c r="H60945" s="1" t="s">
        <v>242799</v>
      </c>
    </row>
    <row r="60946" spans="1:8" x14ac:dyDescent="0.25">
      <c r="A60946" s="1" t="s">
        <v>242800</v>
      </c>
      <c r="B60946" s="1" t="s">
        <v>17</v>
      </c>
      <c r="C60946" s="1" t="s">
        <v>65</v>
      </c>
      <c r="D60946" s="1" t="s">
        <v>65</v>
      </c>
      <c r="E60946" s="1" t="s">
        <v>242801</v>
      </c>
      <c r="F60946" s="1" t="s">
        <v>13</v>
      </c>
      <c r="G60946" s="1" t="s">
        <v>242802</v>
      </c>
      <c r="H60946" s="1" t="s">
        <v>242803</v>
      </c>
    </row>
    <row r="60947" spans="1:8" x14ac:dyDescent="0.25">
      <c r="A60947" s="1" t="s">
        <v>242804</v>
      </c>
      <c r="B60947" s="1" t="s">
        <v>17</v>
      </c>
      <c r="C60947" s="1" t="s">
        <v>65</v>
      </c>
      <c r="D60947" s="1" t="s">
        <v>65</v>
      </c>
      <c r="E60947" s="1" t="s">
        <v>242805</v>
      </c>
      <c r="F60947" s="1" t="s">
        <v>13</v>
      </c>
      <c r="G60947" s="1" t="s">
        <v>242806</v>
      </c>
      <c r="H60947" s="1" t="s">
        <v>242807</v>
      </c>
    </row>
    <row r="60948" spans="1:8" x14ac:dyDescent="0.25">
      <c r="A60948" s="1" t="s">
        <v>242808</v>
      </c>
      <c r="B60948" s="1" t="s">
        <v>17</v>
      </c>
      <c r="C60948" s="1" t="s">
        <v>65</v>
      </c>
      <c r="D60948" s="1" t="s">
        <v>65</v>
      </c>
      <c r="E60948" s="1" t="s">
        <v>242809</v>
      </c>
      <c r="F60948" s="1" t="s">
        <v>13</v>
      </c>
      <c r="G60948" s="1" t="s">
        <v>242810</v>
      </c>
      <c r="H60948" s="1" t="s">
        <v>242811</v>
      </c>
    </row>
    <row r="60949" spans="1:8" x14ac:dyDescent="0.25">
      <c r="A60949" s="1" t="s">
        <v>242812</v>
      </c>
      <c r="B60949" s="1" t="s">
        <v>9</v>
      </c>
      <c r="C60949" s="1" t="s">
        <v>1313</v>
      </c>
      <c r="D60949" s="1" t="s">
        <v>23264</v>
      </c>
      <c r="E60949" s="1" t="s">
        <v>242813</v>
      </c>
      <c r="F60949" s="1" t="s">
        <v>13</v>
      </c>
      <c r="G60949" s="1" t="s">
        <v>242814</v>
      </c>
      <c r="H60949" s="1" t="s">
        <v>242815</v>
      </c>
    </row>
    <row r="60950" spans="1:8" x14ac:dyDescent="0.25">
      <c r="A60950" s="1" t="s">
        <v>242816</v>
      </c>
      <c r="B60950" s="1" t="s">
        <v>30</v>
      </c>
      <c r="C60950" s="1" t="s">
        <v>487</v>
      </c>
      <c r="D60950" s="1" t="s">
        <v>8910</v>
      </c>
      <c r="E60950" s="1" t="s">
        <v>242817</v>
      </c>
      <c r="F60950" s="1" t="s">
        <v>61928</v>
      </c>
      <c r="G60950" s="1" t="s">
        <v>242818</v>
      </c>
      <c r="H60950" s="1" t="s">
        <v>242819</v>
      </c>
    </row>
    <row r="60951" spans="1:8" x14ac:dyDescent="0.25">
      <c r="A60951" s="1" t="s">
        <v>242820</v>
      </c>
      <c r="B60951" s="1" t="s">
        <v>9</v>
      </c>
      <c r="C60951" s="1" t="s">
        <v>514</v>
      </c>
      <c r="D60951" s="1" t="s">
        <v>103</v>
      </c>
      <c r="E60951" s="1" t="s">
        <v>242821</v>
      </c>
      <c r="F60951" s="1" t="s">
        <v>13</v>
      </c>
      <c r="G60951" s="1" t="s">
        <v>242822</v>
      </c>
      <c r="H60951" s="1" t="s">
        <v>242823</v>
      </c>
    </row>
    <row r="60952" spans="1:8" x14ac:dyDescent="0.25">
      <c r="A60952" s="1" t="s">
        <v>242824</v>
      </c>
      <c r="B60952" s="1" t="s">
        <v>30</v>
      </c>
      <c r="C60952" s="1" t="s">
        <v>1251</v>
      </c>
      <c r="D60952" s="1" t="s">
        <v>50935</v>
      </c>
      <c r="E60952" s="1" t="s">
        <v>242825</v>
      </c>
      <c r="F60952" s="1" t="s">
        <v>13</v>
      </c>
      <c r="G60952" s="1" t="s">
        <v>242826</v>
      </c>
      <c r="H60952" s="1" t="s">
        <v>242827</v>
      </c>
    </row>
    <row r="60953" spans="1:8" x14ac:dyDescent="0.25">
      <c r="A60953" s="1" t="s">
        <v>242828</v>
      </c>
      <c r="B60953" s="1" t="s">
        <v>30</v>
      </c>
      <c r="C60953" s="1" t="s">
        <v>1172</v>
      </c>
      <c r="D60953" s="1" t="s">
        <v>141</v>
      </c>
      <c r="E60953" s="1" t="s">
        <v>242829</v>
      </c>
      <c r="F60953" s="1" t="s">
        <v>13</v>
      </c>
      <c r="G60953" s="1" t="s">
        <v>242830</v>
      </c>
      <c r="H60953" s="1" t="s">
        <v>242831</v>
      </c>
    </row>
    <row r="60954" spans="1:8" x14ac:dyDescent="0.25">
      <c r="A60954" s="1" t="s">
        <v>242832</v>
      </c>
      <c r="B60954" s="1" t="s">
        <v>9</v>
      </c>
      <c r="C60954" s="1" t="s">
        <v>487</v>
      </c>
      <c r="D60954" s="1" t="s">
        <v>242833</v>
      </c>
      <c r="E60954" s="1" t="s">
        <v>242834</v>
      </c>
      <c r="F60954" s="1" t="s">
        <v>25173</v>
      </c>
      <c r="G60954" s="1" t="s">
        <v>242835</v>
      </c>
      <c r="H60954" s="1" t="s">
        <v>242836</v>
      </c>
    </row>
    <row r="60955" spans="1:8" x14ac:dyDescent="0.25">
      <c r="A60955" s="1" t="s">
        <v>242837</v>
      </c>
      <c r="B60955" s="1" t="s">
        <v>9</v>
      </c>
      <c r="C60955" s="1" t="s">
        <v>1048</v>
      </c>
      <c r="D60955" s="1" t="s">
        <v>1036</v>
      </c>
      <c r="E60955" s="1" t="s">
        <v>242838</v>
      </c>
      <c r="F60955" s="1" t="s">
        <v>13</v>
      </c>
      <c r="G60955" s="1" t="s">
        <v>242839</v>
      </c>
      <c r="H60955" s="1" t="s">
        <v>242840</v>
      </c>
    </row>
    <row r="60956" spans="1:8" x14ac:dyDescent="0.25">
      <c r="A60956" s="1" t="s">
        <v>242841</v>
      </c>
      <c r="B60956" s="1" t="s">
        <v>30</v>
      </c>
      <c r="C60956" s="1" t="s">
        <v>399</v>
      </c>
      <c r="D60956" s="1" t="s">
        <v>4036</v>
      </c>
      <c r="E60956" s="1" t="s">
        <v>242842</v>
      </c>
      <c r="F60956" s="1" t="s">
        <v>6136</v>
      </c>
      <c r="G60956" s="1" t="s">
        <v>242843</v>
      </c>
      <c r="H60956" s="1" t="s">
        <v>242844</v>
      </c>
    </row>
    <row r="60957" spans="1:8" x14ac:dyDescent="0.25">
      <c r="A60957" s="1" t="s">
        <v>242845</v>
      </c>
      <c r="B60957" s="1" t="s">
        <v>9</v>
      </c>
      <c r="C60957" s="1" t="s">
        <v>1278</v>
      </c>
      <c r="D60957" s="1" t="s">
        <v>478</v>
      </c>
      <c r="E60957" s="1" t="s">
        <v>242846</v>
      </c>
      <c r="F60957" s="1" t="s">
        <v>13</v>
      </c>
      <c r="G60957" s="1" t="s">
        <v>242847</v>
      </c>
      <c r="H60957" s="1" t="s">
        <v>242848</v>
      </c>
    </row>
    <row r="60958" spans="1:8" x14ac:dyDescent="0.25">
      <c r="A60958" s="1" t="s">
        <v>242849</v>
      </c>
      <c r="B60958" s="1" t="s">
        <v>9</v>
      </c>
      <c r="C60958" s="1" t="s">
        <v>114</v>
      </c>
      <c r="D60958" s="1" t="s">
        <v>10439</v>
      </c>
      <c r="E60958" s="1" t="s">
        <v>242850</v>
      </c>
      <c r="F60958" s="1" t="s">
        <v>13</v>
      </c>
      <c r="G60958" s="1" t="s">
        <v>242851</v>
      </c>
      <c r="H60958" s="1" t="s">
        <v>242852</v>
      </c>
    </row>
    <row r="60959" spans="1:8" x14ac:dyDescent="0.25">
      <c r="A60959" s="1" t="s">
        <v>242853</v>
      </c>
      <c r="B60959" s="1" t="s">
        <v>9</v>
      </c>
      <c r="C60959" s="1" t="s">
        <v>1278</v>
      </c>
      <c r="D60959" s="1" t="s">
        <v>147</v>
      </c>
      <c r="E60959" s="1" t="s">
        <v>242854</v>
      </c>
      <c r="F60959" s="1" t="s">
        <v>6136</v>
      </c>
      <c r="G60959" s="1" t="s">
        <v>242855</v>
      </c>
      <c r="H60959" s="1" t="s">
        <v>242856</v>
      </c>
    </row>
    <row r="60960" spans="1:8" x14ac:dyDescent="0.25">
      <c r="A60960" s="1" t="s">
        <v>242857</v>
      </c>
      <c r="B60960" s="1" t="s">
        <v>30</v>
      </c>
      <c r="C60960" s="1" t="s">
        <v>197</v>
      </c>
      <c r="D60960" s="1" t="s">
        <v>556</v>
      </c>
      <c r="E60960" s="1" t="s">
        <v>242858</v>
      </c>
      <c r="F60960" s="1" t="s">
        <v>13</v>
      </c>
      <c r="G60960" s="1" t="s">
        <v>242859</v>
      </c>
      <c r="H60960" s="1" t="s">
        <v>242860</v>
      </c>
    </row>
    <row r="60961" spans="1:8" x14ac:dyDescent="0.25">
      <c r="A60961" s="1" t="s">
        <v>242861</v>
      </c>
      <c r="B60961" s="1" t="s">
        <v>30</v>
      </c>
      <c r="C60961" s="1" t="s">
        <v>164</v>
      </c>
      <c r="D60961" s="1" t="s">
        <v>64334</v>
      </c>
      <c r="E60961" s="1" t="s">
        <v>242862</v>
      </c>
      <c r="F60961" s="1" t="s">
        <v>242863</v>
      </c>
      <c r="G60961" s="1" t="s">
        <v>242864</v>
      </c>
      <c r="H60961" s="1" t="s">
        <v>242865</v>
      </c>
    </row>
    <row r="60962" spans="1:8" x14ac:dyDescent="0.25">
      <c r="A60962" s="1" t="s">
        <v>242866</v>
      </c>
      <c r="B60962" s="1" t="s">
        <v>30</v>
      </c>
      <c r="C60962" s="1" t="s">
        <v>3228</v>
      </c>
      <c r="D60962" s="1" t="s">
        <v>14852</v>
      </c>
      <c r="E60962" s="1" t="s">
        <v>242867</v>
      </c>
      <c r="F60962" s="1" t="s">
        <v>13</v>
      </c>
      <c r="G60962" s="1" t="s">
        <v>242868</v>
      </c>
      <c r="H60962" s="1" t="s">
        <v>242869</v>
      </c>
    </row>
    <row r="60963" spans="1:8" x14ac:dyDescent="0.25">
      <c r="A60963" s="1" t="s">
        <v>242870</v>
      </c>
      <c r="B60963" s="1" t="s">
        <v>9</v>
      </c>
      <c r="C60963" s="1" t="s">
        <v>114</v>
      </c>
      <c r="D60963" s="1" t="s">
        <v>340</v>
      </c>
      <c r="E60963" s="1" t="s">
        <v>242871</v>
      </c>
      <c r="F60963" s="1" t="s">
        <v>9550</v>
      </c>
      <c r="G60963" s="1" t="s">
        <v>242872</v>
      </c>
      <c r="H60963" s="1" t="s">
        <v>242873</v>
      </c>
    </row>
    <row r="60964" spans="1:8" x14ac:dyDescent="0.25">
      <c r="A60964" s="1" t="s">
        <v>242874</v>
      </c>
      <c r="B60964" s="1" t="s">
        <v>30</v>
      </c>
      <c r="C60964" s="1" t="s">
        <v>75</v>
      </c>
      <c r="D60964" s="1" t="s">
        <v>888</v>
      </c>
      <c r="E60964" s="1" t="s">
        <v>242875</v>
      </c>
      <c r="F60964" s="1" t="s">
        <v>13</v>
      </c>
      <c r="G60964" s="1" t="s">
        <v>242876</v>
      </c>
      <c r="H60964" s="1" t="s">
        <v>242877</v>
      </c>
    </row>
    <row r="60965" spans="1:8" x14ac:dyDescent="0.25">
      <c r="A60965" s="1" t="s">
        <v>242878</v>
      </c>
      <c r="B60965" s="1" t="s">
        <v>9</v>
      </c>
      <c r="C60965" s="1" t="s">
        <v>443</v>
      </c>
      <c r="D60965" s="1" t="s">
        <v>16784</v>
      </c>
      <c r="E60965" s="1" t="s">
        <v>242879</v>
      </c>
      <c r="F60965" s="1" t="s">
        <v>13</v>
      </c>
      <c r="G60965" s="1" t="s">
        <v>242880</v>
      </c>
      <c r="H60965" s="1" t="s">
        <v>242881</v>
      </c>
    </row>
    <row r="60966" spans="1:8" x14ac:dyDescent="0.25">
      <c r="A60966" s="1" t="s">
        <v>242882</v>
      </c>
      <c r="B60966" s="1" t="s">
        <v>9</v>
      </c>
      <c r="C60966" s="1" t="s">
        <v>404</v>
      </c>
      <c r="D60966" s="1" t="s">
        <v>242883</v>
      </c>
      <c r="E60966" s="1" t="s">
        <v>242884</v>
      </c>
      <c r="F60966" s="1" t="s">
        <v>22179</v>
      </c>
      <c r="G60966" s="1" t="s">
        <v>242885</v>
      </c>
      <c r="H60966" s="1" t="s">
        <v>242886</v>
      </c>
    </row>
    <row r="60967" spans="1:8" x14ac:dyDescent="0.25">
      <c r="A60967" s="1" t="s">
        <v>242887</v>
      </c>
      <c r="B60967" s="1" t="s">
        <v>9</v>
      </c>
      <c r="C60967" s="1" t="s">
        <v>43</v>
      </c>
      <c r="D60967" s="1" t="s">
        <v>357</v>
      </c>
      <c r="E60967" s="1" t="s">
        <v>242888</v>
      </c>
      <c r="F60967" s="1" t="s">
        <v>13</v>
      </c>
      <c r="G60967" s="1" t="s">
        <v>242889</v>
      </c>
      <c r="H60967" s="1" t="s">
        <v>242890</v>
      </c>
    </row>
    <row r="60968" spans="1:8" x14ac:dyDescent="0.25">
      <c r="A60968" s="1" t="s">
        <v>242891</v>
      </c>
      <c r="B60968" s="1" t="s">
        <v>9</v>
      </c>
      <c r="C60968" s="1" t="s">
        <v>158</v>
      </c>
      <c r="D60968" s="1" t="s">
        <v>11206</v>
      </c>
      <c r="E60968" s="1" t="s">
        <v>242892</v>
      </c>
      <c r="F60968" s="1" t="s">
        <v>13</v>
      </c>
      <c r="G60968" s="1" t="s">
        <v>242893</v>
      </c>
      <c r="H60968" s="1" t="s">
        <v>242894</v>
      </c>
    </row>
    <row r="60969" spans="1:8" x14ac:dyDescent="0.25">
      <c r="A60969" s="1" t="s">
        <v>242895</v>
      </c>
      <c r="B60969" s="1" t="s">
        <v>9</v>
      </c>
      <c r="C60969" s="1" t="s">
        <v>1679</v>
      </c>
      <c r="D60969" s="1" t="s">
        <v>8314</v>
      </c>
      <c r="E60969" s="1" t="s">
        <v>242896</v>
      </c>
      <c r="F60969" s="1" t="s">
        <v>31052</v>
      </c>
      <c r="G60969" s="1" t="s">
        <v>242897</v>
      </c>
      <c r="H60969" s="1" t="s">
        <v>242898</v>
      </c>
    </row>
    <row r="60970" spans="1:8" x14ac:dyDescent="0.25">
      <c r="A60970" s="1" t="s">
        <v>242899</v>
      </c>
      <c r="B60970" s="1" t="s">
        <v>9</v>
      </c>
      <c r="C60970" s="1" t="s">
        <v>24</v>
      </c>
      <c r="D60970" s="1" t="s">
        <v>141</v>
      </c>
      <c r="E60970" s="1" t="s">
        <v>242900</v>
      </c>
      <c r="F60970" s="1" t="s">
        <v>13</v>
      </c>
      <c r="G60970" s="1" t="s">
        <v>242901</v>
      </c>
      <c r="H60970" s="1" t="s">
        <v>242902</v>
      </c>
    </row>
    <row r="60971" spans="1:8" x14ac:dyDescent="0.25">
      <c r="A60971" s="1" t="s">
        <v>242903</v>
      </c>
      <c r="B60971" s="1" t="s">
        <v>9</v>
      </c>
      <c r="C60971" s="1" t="s">
        <v>4065</v>
      </c>
      <c r="D60971" s="1" t="s">
        <v>9953</v>
      </c>
      <c r="E60971" s="1" t="s">
        <v>242904</v>
      </c>
      <c r="F60971" s="1" t="s">
        <v>13</v>
      </c>
      <c r="G60971" s="1" t="s">
        <v>242905</v>
      </c>
      <c r="H60971" s="1" t="s">
        <v>242906</v>
      </c>
    </row>
    <row r="60972" spans="1:8" x14ac:dyDescent="0.25">
      <c r="A60972" s="1" t="s">
        <v>242907</v>
      </c>
      <c r="B60972" s="1" t="s">
        <v>9</v>
      </c>
      <c r="C60972" s="1" t="s">
        <v>197</v>
      </c>
      <c r="D60972" s="1" t="s">
        <v>19086</v>
      </c>
      <c r="E60972" s="1" t="s">
        <v>242908</v>
      </c>
      <c r="F60972" s="1" t="s">
        <v>13</v>
      </c>
      <c r="G60972" s="1" t="s">
        <v>242909</v>
      </c>
      <c r="H60972" s="1" t="s">
        <v>242910</v>
      </c>
    </row>
    <row r="60973" spans="1:8" x14ac:dyDescent="0.25">
      <c r="A60973" s="1" t="s">
        <v>242911</v>
      </c>
      <c r="B60973" s="1" t="s">
        <v>9</v>
      </c>
      <c r="C60973" s="1" t="s">
        <v>75</v>
      </c>
      <c r="D60973" s="1" t="s">
        <v>2440</v>
      </c>
      <c r="E60973" s="1" t="s">
        <v>242912</v>
      </c>
      <c r="F60973" s="1" t="s">
        <v>13</v>
      </c>
      <c r="G60973" s="1" t="s">
        <v>242913</v>
      </c>
      <c r="H60973" s="1" t="s">
        <v>242914</v>
      </c>
    </row>
    <row r="60974" spans="1:8" x14ac:dyDescent="0.25">
      <c r="A60974" s="1" t="s">
        <v>242915</v>
      </c>
      <c r="B60974" s="1" t="s">
        <v>9</v>
      </c>
      <c r="C60974" s="1" t="s">
        <v>963</v>
      </c>
      <c r="D60974" s="1" t="s">
        <v>7445</v>
      </c>
      <c r="E60974" s="1" t="s">
        <v>242916</v>
      </c>
      <c r="F60974" s="1" t="s">
        <v>8725</v>
      </c>
      <c r="G60974" s="1" t="s">
        <v>242917</v>
      </c>
      <c r="H60974" s="1" t="s">
        <v>242918</v>
      </c>
    </row>
    <row r="60975" spans="1:8" x14ac:dyDescent="0.25">
      <c r="A60975" s="1" t="s">
        <v>242919</v>
      </c>
      <c r="B60975" s="1" t="s">
        <v>9</v>
      </c>
      <c r="C60975" s="1" t="s">
        <v>219</v>
      </c>
      <c r="D60975" s="1" t="s">
        <v>15163</v>
      </c>
      <c r="E60975" s="1" t="s">
        <v>242920</v>
      </c>
      <c r="F60975" s="1" t="s">
        <v>13</v>
      </c>
      <c r="G60975" s="1" t="s">
        <v>242921</v>
      </c>
      <c r="H60975" s="1" t="s">
        <v>242922</v>
      </c>
    </row>
    <row r="60976" spans="1:8" x14ac:dyDescent="0.25">
      <c r="A60976" s="1" t="s">
        <v>242923</v>
      </c>
      <c r="B60976" s="1" t="s">
        <v>9</v>
      </c>
      <c r="C60976" s="1" t="s">
        <v>69</v>
      </c>
      <c r="D60976" s="1" t="s">
        <v>35712</v>
      </c>
      <c r="E60976" s="1" t="s">
        <v>242924</v>
      </c>
      <c r="F60976" s="1" t="s">
        <v>7038</v>
      </c>
      <c r="G60976" s="1" t="s">
        <v>242925</v>
      </c>
      <c r="H60976" s="1" t="s">
        <v>242926</v>
      </c>
    </row>
    <row r="60977" spans="1:8" x14ac:dyDescent="0.25">
      <c r="A60977" s="1" t="s">
        <v>242927</v>
      </c>
      <c r="B60977" s="1" t="s">
        <v>9</v>
      </c>
      <c r="C60977" s="1" t="s">
        <v>318</v>
      </c>
      <c r="D60977" s="1" t="s">
        <v>7425</v>
      </c>
      <c r="E60977" s="1" t="s">
        <v>242928</v>
      </c>
      <c r="F60977" s="1" t="s">
        <v>154172</v>
      </c>
      <c r="G60977" s="1" t="s">
        <v>242929</v>
      </c>
      <c r="H60977" s="1" t="s">
        <v>242930</v>
      </c>
    </row>
    <row r="60978" spans="1:8" x14ac:dyDescent="0.25">
      <c r="A60978" s="1" t="s">
        <v>242931</v>
      </c>
      <c r="B60978" s="1" t="s">
        <v>30</v>
      </c>
      <c r="C60978" s="1" t="s">
        <v>399</v>
      </c>
      <c r="D60978" s="1" t="s">
        <v>242932</v>
      </c>
      <c r="E60978" s="1" t="s">
        <v>242933</v>
      </c>
      <c r="F60978" s="1" t="s">
        <v>13</v>
      </c>
      <c r="G60978" s="1" t="s">
        <v>242934</v>
      </c>
      <c r="H60978" s="1" t="s">
        <v>242935</v>
      </c>
    </row>
    <row r="60979" spans="1:8" x14ac:dyDescent="0.25">
      <c r="A60979" s="1" t="s">
        <v>242936</v>
      </c>
      <c r="B60979" s="1" t="s">
        <v>30</v>
      </c>
      <c r="C60979" s="1" t="s">
        <v>487</v>
      </c>
      <c r="D60979" s="1" t="s">
        <v>1794</v>
      </c>
      <c r="E60979" s="1" t="s">
        <v>242937</v>
      </c>
      <c r="F60979" s="1" t="s">
        <v>13</v>
      </c>
      <c r="G60979" s="1" t="s">
        <v>242938</v>
      </c>
      <c r="H60979" s="1" t="s">
        <v>242939</v>
      </c>
    </row>
    <row r="60980" spans="1:8" x14ac:dyDescent="0.25">
      <c r="A60980" s="1" t="s">
        <v>242940</v>
      </c>
      <c r="B60980" s="1" t="s">
        <v>30</v>
      </c>
      <c r="C60980" s="1" t="s">
        <v>994</v>
      </c>
      <c r="D60980" s="1" t="s">
        <v>10919</v>
      </c>
      <c r="E60980" s="1" t="s">
        <v>242941</v>
      </c>
      <c r="F60980" s="1" t="s">
        <v>18016</v>
      </c>
      <c r="G60980" s="1" t="s">
        <v>242942</v>
      </c>
      <c r="H60980" s="1" t="s">
        <v>242943</v>
      </c>
    </row>
    <row r="60981" spans="1:8" x14ac:dyDescent="0.25">
      <c r="A60981" s="1" t="s">
        <v>242944</v>
      </c>
      <c r="B60981" s="1" t="s">
        <v>30</v>
      </c>
      <c r="C60981" s="1" t="s">
        <v>158</v>
      </c>
      <c r="D60981" s="1" t="s">
        <v>16001</v>
      </c>
      <c r="E60981" s="1" t="s">
        <v>242945</v>
      </c>
      <c r="F60981" s="1" t="s">
        <v>13</v>
      </c>
      <c r="G60981" s="1" t="s">
        <v>242946</v>
      </c>
      <c r="H60981" s="1" t="s">
        <v>242947</v>
      </c>
    </row>
    <row r="60982" spans="1:8" x14ac:dyDescent="0.25">
      <c r="A60982" s="1" t="s">
        <v>242948</v>
      </c>
      <c r="B60982" s="1" t="s">
        <v>30</v>
      </c>
      <c r="C60982" s="1" t="s">
        <v>1048</v>
      </c>
      <c r="D60982" s="1" t="s">
        <v>23627</v>
      </c>
      <c r="E60982" s="1" t="s">
        <v>242949</v>
      </c>
      <c r="F60982" s="1" t="s">
        <v>13</v>
      </c>
      <c r="G60982" s="1" t="s">
        <v>242950</v>
      </c>
      <c r="H60982" s="1" t="s">
        <v>242951</v>
      </c>
    </row>
    <row r="60983" spans="1:8" x14ac:dyDescent="0.25">
      <c r="A60983" s="1" t="s">
        <v>242952</v>
      </c>
      <c r="B60983" s="1" t="s">
        <v>30</v>
      </c>
      <c r="C60983" s="1" t="s">
        <v>736</v>
      </c>
      <c r="D60983" s="1" t="s">
        <v>242953</v>
      </c>
      <c r="E60983" s="1" t="s">
        <v>242954</v>
      </c>
      <c r="F60983" s="1" t="s">
        <v>18016</v>
      </c>
      <c r="G60983" s="1" t="s">
        <v>242955</v>
      </c>
      <c r="H60983" s="1" t="s">
        <v>242956</v>
      </c>
    </row>
    <row r="60984" spans="1:8" x14ac:dyDescent="0.25">
      <c r="A60984" s="1" t="s">
        <v>242957</v>
      </c>
      <c r="B60984" s="1" t="s">
        <v>9</v>
      </c>
      <c r="C60984" s="1" t="s">
        <v>1154</v>
      </c>
      <c r="D60984" s="1" t="s">
        <v>18142</v>
      </c>
      <c r="E60984" s="1" t="s">
        <v>242958</v>
      </c>
      <c r="F60984" s="1" t="s">
        <v>13</v>
      </c>
      <c r="G60984" s="1" t="s">
        <v>242959</v>
      </c>
      <c r="H60984" s="1" t="s">
        <v>242960</v>
      </c>
    </row>
    <row r="60985" spans="1:8" x14ac:dyDescent="0.25">
      <c r="A60985" s="1" t="s">
        <v>242961</v>
      </c>
      <c r="B60985" s="1" t="s">
        <v>9</v>
      </c>
      <c r="C60985" s="1" t="s">
        <v>2489</v>
      </c>
      <c r="D60985" s="1" t="s">
        <v>888</v>
      </c>
      <c r="E60985" s="1" t="s">
        <v>242962</v>
      </c>
      <c r="F60985" s="1" t="s">
        <v>13</v>
      </c>
      <c r="G60985" s="1" t="s">
        <v>242963</v>
      </c>
      <c r="H60985" s="1" t="s">
        <v>242964</v>
      </c>
    </row>
    <row r="60986" spans="1:8" x14ac:dyDescent="0.25">
      <c r="A60986" s="1" t="s">
        <v>242965</v>
      </c>
      <c r="B60986" s="1" t="s">
        <v>30</v>
      </c>
      <c r="C60986" s="1" t="s">
        <v>180</v>
      </c>
      <c r="D60986" s="1" t="s">
        <v>438</v>
      </c>
      <c r="E60986" s="1" t="s">
        <v>242966</v>
      </c>
      <c r="F60986" s="1" t="s">
        <v>13</v>
      </c>
      <c r="G60986" s="1" t="s">
        <v>242967</v>
      </c>
      <c r="H60986" s="1" t="s">
        <v>242968</v>
      </c>
    </row>
    <row r="60987" spans="1:8" x14ac:dyDescent="0.25">
      <c r="A60987" s="1" t="s">
        <v>242969</v>
      </c>
      <c r="B60987" s="1" t="s">
        <v>9</v>
      </c>
      <c r="C60987" s="1" t="s">
        <v>4065</v>
      </c>
      <c r="D60987" s="1" t="s">
        <v>2721</v>
      </c>
      <c r="E60987" s="1" t="s">
        <v>242970</v>
      </c>
      <c r="F60987" s="1" t="s">
        <v>13</v>
      </c>
      <c r="G60987" s="1" t="s">
        <v>242971</v>
      </c>
      <c r="H60987" s="1" t="s">
        <v>242972</v>
      </c>
    </row>
    <row r="60988" spans="1:8" x14ac:dyDescent="0.25">
      <c r="A60988" s="1" t="s">
        <v>242973</v>
      </c>
      <c r="B60988" s="1" t="s">
        <v>9</v>
      </c>
      <c r="C60988" s="1" t="s">
        <v>75</v>
      </c>
      <c r="D60988" s="1" t="s">
        <v>170</v>
      </c>
      <c r="E60988" s="1" t="s">
        <v>242974</v>
      </c>
      <c r="F60988" s="1" t="s">
        <v>13</v>
      </c>
      <c r="G60988" s="1" t="s">
        <v>242975</v>
      </c>
      <c r="H60988" s="1" t="s">
        <v>242976</v>
      </c>
    </row>
    <row r="60989" spans="1:8" x14ac:dyDescent="0.25">
      <c r="A60989" s="1" t="s">
        <v>242977</v>
      </c>
      <c r="B60989" s="1" t="s">
        <v>9</v>
      </c>
      <c r="C60989" s="1" t="s">
        <v>989</v>
      </c>
      <c r="D60989" s="1" t="s">
        <v>6108</v>
      </c>
      <c r="E60989" s="1" t="s">
        <v>242978</v>
      </c>
      <c r="F60989" s="1" t="s">
        <v>13</v>
      </c>
      <c r="G60989" s="1" t="s">
        <v>242979</v>
      </c>
      <c r="H60989" s="1" t="s">
        <v>242980</v>
      </c>
    </row>
    <row r="60990" spans="1:8" x14ac:dyDescent="0.25">
      <c r="A60990" s="1" t="s">
        <v>242981</v>
      </c>
      <c r="B60990" s="1" t="s">
        <v>9</v>
      </c>
      <c r="C60990" s="1" t="s">
        <v>1154</v>
      </c>
      <c r="D60990" s="1" t="s">
        <v>4018</v>
      </c>
      <c r="E60990" s="1" t="s">
        <v>242982</v>
      </c>
      <c r="F60990" s="1" t="s">
        <v>17755</v>
      </c>
      <c r="G60990" s="1" t="s">
        <v>242983</v>
      </c>
      <c r="H60990" s="1" t="s">
        <v>242984</v>
      </c>
    </row>
    <row r="60991" spans="1:8" x14ac:dyDescent="0.25">
      <c r="A60991" s="1" t="s">
        <v>242985</v>
      </c>
      <c r="B60991" s="1" t="s">
        <v>9</v>
      </c>
      <c r="C60991" s="1" t="s">
        <v>2489</v>
      </c>
      <c r="D60991" s="1" t="s">
        <v>546</v>
      </c>
      <c r="E60991" s="1" t="s">
        <v>242986</v>
      </c>
      <c r="F60991" s="1" t="s">
        <v>17755</v>
      </c>
      <c r="G60991" s="1" t="s">
        <v>242987</v>
      </c>
      <c r="H60991" s="1" t="s">
        <v>242988</v>
      </c>
    </row>
    <row r="60992" spans="1:8" x14ac:dyDescent="0.25">
      <c r="A60992" s="1" t="s">
        <v>242989</v>
      </c>
      <c r="B60992" s="1" t="s">
        <v>17</v>
      </c>
      <c r="C60992" s="1" t="s">
        <v>65</v>
      </c>
      <c r="D60992" s="1" t="s">
        <v>65</v>
      </c>
      <c r="E60992" s="1" t="s">
        <v>242990</v>
      </c>
      <c r="F60992" s="1" t="s">
        <v>13</v>
      </c>
      <c r="G60992" s="1" t="s">
        <v>242991</v>
      </c>
      <c r="H60992" s="1" t="s">
        <v>242992</v>
      </c>
    </row>
    <row r="60993" spans="1:8" x14ac:dyDescent="0.25">
      <c r="A60993" s="1" t="s">
        <v>242993</v>
      </c>
      <c r="B60993" s="1" t="s">
        <v>17</v>
      </c>
      <c r="C60993" s="1" t="s">
        <v>24</v>
      </c>
      <c r="D60993" s="1" t="s">
        <v>618</v>
      </c>
      <c r="E60993" s="1" t="s">
        <v>242994</v>
      </c>
      <c r="F60993" s="1" t="s">
        <v>13</v>
      </c>
      <c r="G60993" s="1" t="s">
        <v>242995</v>
      </c>
      <c r="H60993" s="1" t="s">
        <v>242996</v>
      </c>
    </row>
    <row r="60994" spans="1:8" x14ac:dyDescent="0.25">
      <c r="A60994" s="1" t="s">
        <v>242997</v>
      </c>
      <c r="B60994" s="1" t="s">
        <v>17</v>
      </c>
      <c r="C60994" s="1" t="s">
        <v>65</v>
      </c>
      <c r="D60994" s="1" t="s">
        <v>65</v>
      </c>
      <c r="E60994" s="1" t="s">
        <v>242998</v>
      </c>
      <c r="F60994" s="1" t="s">
        <v>13</v>
      </c>
      <c r="G60994" s="1" t="s">
        <v>242999</v>
      </c>
      <c r="H60994" s="1" t="s">
        <v>243000</v>
      </c>
    </row>
    <row r="60995" spans="1:8" x14ac:dyDescent="0.25">
      <c r="A60995" s="1" t="s">
        <v>243001</v>
      </c>
      <c r="B60995" s="1" t="s">
        <v>17</v>
      </c>
      <c r="C60995" s="1" t="s">
        <v>617</v>
      </c>
      <c r="D60995" s="1" t="s">
        <v>618</v>
      </c>
      <c r="E60995" s="1" t="s">
        <v>243002</v>
      </c>
      <c r="F60995" s="1" t="s">
        <v>13</v>
      </c>
      <c r="G60995" s="1" t="s">
        <v>243003</v>
      </c>
      <c r="H60995" s="1" t="s">
        <v>243004</v>
      </c>
    </row>
    <row r="60996" spans="1:8" x14ac:dyDescent="0.25">
      <c r="A60996" s="1" t="s">
        <v>243005</v>
      </c>
      <c r="B60996" s="1" t="s">
        <v>17</v>
      </c>
      <c r="C60996" s="1" t="s">
        <v>65</v>
      </c>
      <c r="D60996" s="1" t="s">
        <v>65</v>
      </c>
      <c r="E60996" s="1" t="s">
        <v>243006</v>
      </c>
      <c r="F60996" s="1" t="s">
        <v>13</v>
      </c>
      <c r="G60996" s="1" t="s">
        <v>243007</v>
      </c>
      <c r="H60996" s="1" t="s">
        <v>243008</v>
      </c>
    </row>
    <row r="60997" spans="1:8" x14ac:dyDescent="0.25">
      <c r="A60997" s="1" t="s">
        <v>243009</v>
      </c>
      <c r="B60997" s="1" t="s">
        <v>17</v>
      </c>
      <c r="C60997" s="1" t="s">
        <v>617</v>
      </c>
      <c r="D60997" s="1" t="s">
        <v>618</v>
      </c>
      <c r="E60997" s="1" t="s">
        <v>13</v>
      </c>
      <c r="F60997" s="1" t="s">
        <v>13</v>
      </c>
      <c r="G60997" s="1" t="s">
        <v>243010</v>
      </c>
      <c r="H60997" s="1" t="s">
        <v>243011</v>
      </c>
    </row>
    <row r="60998" spans="1:8" x14ac:dyDescent="0.25">
      <c r="A60998" s="1" t="s">
        <v>243012</v>
      </c>
      <c r="B60998" s="1" t="s">
        <v>17</v>
      </c>
      <c r="C60998" s="1" t="s">
        <v>1456</v>
      </c>
      <c r="D60998" s="1" t="s">
        <v>49</v>
      </c>
      <c r="E60998" s="1" t="s">
        <v>243013</v>
      </c>
      <c r="F60998" s="1" t="s">
        <v>13</v>
      </c>
      <c r="G60998" s="1" t="s">
        <v>243014</v>
      </c>
      <c r="H60998" s="1" t="s">
        <v>243015</v>
      </c>
    </row>
    <row r="60999" spans="1:8" x14ac:dyDescent="0.25">
      <c r="A60999" s="1" t="s">
        <v>243016</v>
      </c>
      <c r="B60999" s="1" t="s">
        <v>17</v>
      </c>
      <c r="C60999" s="1" t="s">
        <v>65</v>
      </c>
      <c r="D60999" s="1" t="s">
        <v>65</v>
      </c>
      <c r="E60999" s="1" t="s">
        <v>13</v>
      </c>
      <c r="F60999" s="1" t="s">
        <v>13</v>
      </c>
      <c r="G60999" s="1" t="s">
        <v>243017</v>
      </c>
      <c r="H60999" s="1" t="s">
        <v>243018</v>
      </c>
    </row>
    <row r="61000" spans="1:8" x14ac:dyDescent="0.25">
      <c r="A61000" s="1" t="s">
        <v>243019</v>
      </c>
      <c r="B61000" s="1" t="s">
        <v>17</v>
      </c>
      <c r="C61000" s="1" t="s">
        <v>65</v>
      </c>
      <c r="D61000" s="1" t="s">
        <v>65</v>
      </c>
      <c r="E61000" s="1" t="s">
        <v>243020</v>
      </c>
      <c r="F61000" s="1" t="s">
        <v>13</v>
      </c>
      <c r="G61000" s="1" t="s">
        <v>243021</v>
      </c>
      <c r="H61000" s="1" t="s">
        <v>243022</v>
      </c>
    </row>
    <row r="61001" spans="1:8" x14ac:dyDescent="0.25">
      <c r="A61001" s="1" t="s">
        <v>243023</v>
      </c>
      <c r="B61001" s="1" t="s">
        <v>17</v>
      </c>
      <c r="C61001" s="1" t="s">
        <v>65</v>
      </c>
      <c r="D61001" s="1" t="s">
        <v>65</v>
      </c>
      <c r="E61001" s="1" t="s">
        <v>13</v>
      </c>
      <c r="F61001" s="1" t="s">
        <v>13</v>
      </c>
      <c r="G61001" s="1" t="s">
        <v>243024</v>
      </c>
      <c r="H61001" s="1" t="s">
        <v>243025</v>
      </c>
    </row>
    <row r="61002" spans="1:8" x14ac:dyDescent="0.25">
      <c r="A61002" s="1" t="s">
        <v>243026</v>
      </c>
      <c r="B61002" s="1" t="s">
        <v>17</v>
      </c>
      <c r="C61002" s="1" t="s">
        <v>617</v>
      </c>
      <c r="D61002" s="1" t="s">
        <v>618</v>
      </c>
      <c r="E61002" s="1" t="s">
        <v>243027</v>
      </c>
      <c r="F61002" s="1" t="s">
        <v>13</v>
      </c>
      <c r="G61002" s="1" t="s">
        <v>243028</v>
      </c>
      <c r="H61002" s="1" t="s">
        <v>243029</v>
      </c>
    </row>
    <row r="61003" spans="1:8" x14ac:dyDescent="0.25">
      <c r="A61003" s="1" t="s">
        <v>243030</v>
      </c>
      <c r="B61003" s="1" t="s">
        <v>17</v>
      </c>
      <c r="C61003" s="1" t="s">
        <v>65</v>
      </c>
      <c r="D61003" s="1" t="s">
        <v>65</v>
      </c>
      <c r="E61003" s="1" t="s">
        <v>13</v>
      </c>
      <c r="F61003" s="1" t="s">
        <v>13</v>
      </c>
      <c r="G61003" s="1" t="s">
        <v>243031</v>
      </c>
      <c r="H61003" s="1" t="s">
        <v>243032</v>
      </c>
    </row>
    <row r="61004" spans="1:8" x14ac:dyDescent="0.25">
      <c r="A61004" s="1" t="s">
        <v>243033</v>
      </c>
      <c r="B61004" s="1" t="s">
        <v>17</v>
      </c>
      <c r="C61004" s="1" t="s">
        <v>65</v>
      </c>
      <c r="D61004" s="1" t="s">
        <v>65</v>
      </c>
      <c r="E61004" s="1" t="s">
        <v>13</v>
      </c>
      <c r="F61004" s="1" t="s">
        <v>13</v>
      </c>
      <c r="G61004" s="1" t="s">
        <v>243034</v>
      </c>
      <c r="H61004" s="1" t="s">
        <v>243035</v>
      </c>
    </row>
    <row r="61005" spans="1:8" x14ac:dyDescent="0.25">
      <c r="A61005" s="1" t="s">
        <v>243036</v>
      </c>
      <c r="B61005" s="1" t="s">
        <v>17</v>
      </c>
      <c r="C61005" s="1" t="s">
        <v>565</v>
      </c>
      <c r="D61005" s="1" t="s">
        <v>60</v>
      </c>
      <c r="E61005" s="1" t="s">
        <v>243037</v>
      </c>
      <c r="F61005" s="1" t="s">
        <v>13</v>
      </c>
      <c r="G61005" s="1" t="s">
        <v>243038</v>
      </c>
      <c r="H61005" s="1" t="s">
        <v>243039</v>
      </c>
    </row>
    <row r="61006" spans="1:8" x14ac:dyDescent="0.25">
      <c r="A61006" s="1" t="s">
        <v>243040</v>
      </c>
      <c r="B61006" s="1" t="s">
        <v>17</v>
      </c>
      <c r="C61006" s="1" t="s">
        <v>65</v>
      </c>
      <c r="D61006" s="1" t="s">
        <v>65</v>
      </c>
      <c r="E61006" s="1" t="s">
        <v>13</v>
      </c>
      <c r="F61006" s="1" t="s">
        <v>13</v>
      </c>
      <c r="G61006" s="1" t="s">
        <v>243041</v>
      </c>
      <c r="H61006" s="1" t="s">
        <v>243042</v>
      </c>
    </row>
    <row r="61007" spans="1:8" x14ac:dyDescent="0.25">
      <c r="A61007" s="1" t="s">
        <v>243043</v>
      </c>
      <c r="B61007" s="1" t="s">
        <v>17</v>
      </c>
      <c r="C61007" s="1" t="s">
        <v>65</v>
      </c>
      <c r="D61007" s="1" t="s">
        <v>65</v>
      </c>
      <c r="E61007" s="1" t="s">
        <v>243044</v>
      </c>
      <c r="F61007" s="1" t="s">
        <v>13</v>
      </c>
      <c r="G61007" s="1" t="s">
        <v>243045</v>
      </c>
      <c r="H61007" s="1" t="s">
        <v>243046</v>
      </c>
    </row>
    <row r="61008" spans="1:8" x14ac:dyDescent="0.25">
      <c r="A61008" s="1" t="s">
        <v>243047</v>
      </c>
      <c r="B61008" s="1" t="s">
        <v>17</v>
      </c>
      <c r="C61008" s="1" t="s">
        <v>617</v>
      </c>
      <c r="D61008" s="1" t="s">
        <v>639</v>
      </c>
      <c r="E61008" s="1" t="s">
        <v>243048</v>
      </c>
      <c r="F61008" s="1" t="s">
        <v>13</v>
      </c>
      <c r="G61008" s="1" t="s">
        <v>243049</v>
      </c>
      <c r="H61008" s="1" t="s">
        <v>243050</v>
      </c>
    </row>
    <row r="61009" spans="1:8" x14ac:dyDescent="0.25">
      <c r="A61009" s="1" t="s">
        <v>243051</v>
      </c>
      <c r="B61009" s="1" t="s">
        <v>17</v>
      </c>
      <c r="C61009" s="1" t="s">
        <v>617</v>
      </c>
      <c r="D61009" s="1" t="s">
        <v>618</v>
      </c>
      <c r="E61009" s="1" t="s">
        <v>243052</v>
      </c>
      <c r="F61009" s="1" t="s">
        <v>13</v>
      </c>
      <c r="G61009" s="1" t="s">
        <v>243053</v>
      </c>
      <c r="H61009" s="1" t="s">
        <v>243054</v>
      </c>
    </row>
    <row r="61010" spans="1:8" x14ac:dyDescent="0.25">
      <c r="A61010" s="1" t="s">
        <v>243055</v>
      </c>
      <c r="B61010" s="1" t="s">
        <v>30</v>
      </c>
      <c r="C61010" s="1" t="s">
        <v>811</v>
      </c>
      <c r="D61010" s="1" t="s">
        <v>556</v>
      </c>
      <c r="E61010" s="1" t="s">
        <v>243056</v>
      </c>
      <c r="F61010" s="1" t="s">
        <v>243057</v>
      </c>
      <c r="G61010" s="1" t="s">
        <v>243058</v>
      </c>
      <c r="H61010" s="1" t="s">
        <v>243059</v>
      </c>
    </row>
    <row r="61011" spans="1:8" x14ac:dyDescent="0.25">
      <c r="A61011" s="1" t="s">
        <v>243060</v>
      </c>
      <c r="B61011" s="1" t="s">
        <v>30</v>
      </c>
      <c r="C61011" s="1" t="s">
        <v>31</v>
      </c>
      <c r="D61011" s="1" t="s">
        <v>457</v>
      </c>
      <c r="E61011" s="1" t="s">
        <v>243061</v>
      </c>
      <c r="F61011" s="1" t="s">
        <v>243057</v>
      </c>
      <c r="G61011" s="1" t="s">
        <v>243062</v>
      </c>
      <c r="H61011" s="1" t="s">
        <v>243063</v>
      </c>
    </row>
    <row r="61012" spans="1:8" x14ac:dyDescent="0.25">
      <c r="A61012" s="1" t="s">
        <v>243064</v>
      </c>
      <c r="B61012" s="1" t="s">
        <v>9</v>
      </c>
      <c r="C61012" s="1" t="s">
        <v>108</v>
      </c>
      <c r="D61012" s="1" t="s">
        <v>109</v>
      </c>
      <c r="E61012" s="1" t="s">
        <v>243065</v>
      </c>
      <c r="F61012" s="1" t="s">
        <v>243057</v>
      </c>
      <c r="G61012" s="1" t="s">
        <v>243066</v>
      </c>
      <c r="H61012" s="1" t="s">
        <v>243067</v>
      </c>
    </row>
    <row r="61013" spans="1:8" x14ac:dyDescent="0.25">
      <c r="A61013" s="1" t="s">
        <v>243068</v>
      </c>
      <c r="B61013" s="1" t="s">
        <v>17</v>
      </c>
      <c r="C61013" s="1" t="s">
        <v>136</v>
      </c>
      <c r="D61013" s="1" t="s">
        <v>306</v>
      </c>
      <c r="E61013" s="1" t="s">
        <v>243069</v>
      </c>
      <c r="F61013" s="1" t="s">
        <v>243057</v>
      </c>
      <c r="G61013" s="1" t="s">
        <v>243070</v>
      </c>
      <c r="H61013" s="1" t="s">
        <v>243071</v>
      </c>
    </row>
    <row r="61014" spans="1:8" x14ac:dyDescent="0.25">
      <c r="A61014" s="1" t="s">
        <v>243072</v>
      </c>
      <c r="B61014" s="1" t="s">
        <v>17</v>
      </c>
      <c r="C61014" s="1" t="s">
        <v>69</v>
      </c>
      <c r="D61014" s="1" t="s">
        <v>3834</v>
      </c>
      <c r="E61014" s="1" t="s">
        <v>243073</v>
      </c>
      <c r="F61014" s="1" t="s">
        <v>31087</v>
      </c>
      <c r="G61014" s="1" t="s">
        <v>243074</v>
      </c>
      <c r="H61014" s="1" t="s">
        <v>243075</v>
      </c>
    </row>
    <row r="61015" spans="1:8" x14ac:dyDescent="0.25">
      <c r="A61015" s="1" t="s">
        <v>243076</v>
      </c>
      <c r="B61015" s="1" t="s">
        <v>9</v>
      </c>
      <c r="C61015" s="1" t="s">
        <v>765</v>
      </c>
      <c r="D61015" s="1" t="s">
        <v>141</v>
      </c>
      <c r="E61015" s="1" t="s">
        <v>243077</v>
      </c>
      <c r="F61015" s="1" t="s">
        <v>4815</v>
      </c>
      <c r="G61015" s="1" t="s">
        <v>243078</v>
      </c>
      <c r="H61015" s="1" t="s">
        <v>243079</v>
      </c>
    </row>
    <row r="61016" spans="1:8" x14ac:dyDescent="0.25">
      <c r="A61016" s="1" t="s">
        <v>243080</v>
      </c>
      <c r="B61016" s="1" t="s">
        <v>9</v>
      </c>
      <c r="C61016" s="1" t="s">
        <v>203</v>
      </c>
      <c r="D61016" s="1" t="s">
        <v>457</v>
      </c>
      <c r="E61016" s="1" t="s">
        <v>243081</v>
      </c>
      <c r="F61016" s="1" t="s">
        <v>243057</v>
      </c>
      <c r="G61016" s="1" t="s">
        <v>243082</v>
      </c>
      <c r="H61016" s="1" t="s">
        <v>243083</v>
      </c>
    </row>
    <row r="61017" spans="1:8" x14ac:dyDescent="0.25">
      <c r="A61017" s="1" t="s">
        <v>243084</v>
      </c>
      <c r="B61017" s="1" t="s">
        <v>17</v>
      </c>
      <c r="C61017" s="1" t="s">
        <v>1888</v>
      </c>
      <c r="D61017" s="1" t="s">
        <v>405</v>
      </c>
      <c r="E61017" s="1" t="s">
        <v>243085</v>
      </c>
      <c r="F61017" s="1" t="s">
        <v>27864</v>
      </c>
      <c r="G61017" s="1" t="s">
        <v>243086</v>
      </c>
      <c r="H61017" s="1" t="s">
        <v>243087</v>
      </c>
    </row>
    <row r="61018" spans="1:8" x14ac:dyDescent="0.25">
      <c r="A61018" s="1" t="s">
        <v>243088</v>
      </c>
      <c r="B61018" s="1" t="s">
        <v>30</v>
      </c>
      <c r="C61018" s="1" t="s">
        <v>180</v>
      </c>
      <c r="D61018" s="1" t="s">
        <v>685</v>
      </c>
      <c r="E61018" s="1" t="s">
        <v>243089</v>
      </c>
      <c r="F61018" s="1" t="s">
        <v>243057</v>
      </c>
      <c r="G61018" s="1" t="s">
        <v>243090</v>
      </c>
      <c r="H61018" s="1" t="s">
        <v>243091</v>
      </c>
    </row>
    <row r="61019" spans="1:8" x14ac:dyDescent="0.25">
      <c r="A61019" s="1" t="s">
        <v>243092</v>
      </c>
      <c r="B61019" s="1" t="s">
        <v>9</v>
      </c>
      <c r="C61019" s="1" t="s">
        <v>11882</v>
      </c>
      <c r="D61019" s="1" t="s">
        <v>362</v>
      </c>
      <c r="E61019" s="1" t="s">
        <v>243093</v>
      </c>
      <c r="F61019" s="1" t="s">
        <v>2416</v>
      </c>
      <c r="G61019" s="1" t="s">
        <v>243094</v>
      </c>
      <c r="H61019" s="1" t="s">
        <v>243095</v>
      </c>
    </row>
    <row r="61020" spans="1:8" x14ac:dyDescent="0.25">
      <c r="A61020" s="1" t="s">
        <v>243096</v>
      </c>
      <c r="B61020" s="1" t="s">
        <v>17</v>
      </c>
      <c r="C61020" s="1" t="s">
        <v>493</v>
      </c>
      <c r="D61020" s="1" t="s">
        <v>405</v>
      </c>
      <c r="E61020" s="1" t="s">
        <v>243097</v>
      </c>
      <c r="F61020" s="1" t="s">
        <v>27864</v>
      </c>
      <c r="G61020" s="1" t="s">
        <v>243098</v>
      </c>
      <c r="H61020" s="1" t="s">
        <v>243099</v>
      </c>
    </row>
    <row r="61021" spans="1:8" x14ac:dyDescent="0.25">
      <c r="A61021" s="1" t="s">
        <v>243100</v>
      </c>
      <c r="B61021" s="1" t="s">
        <v>17</v>
      </c>
      <c r="C61021" s="1" t="s">
        <v>208</v>
      </c>
      <c r="D61021" s="1" t="s">
        <v>457</v>
      </c>
      <c r="E61021" s="1" t="s">
        <v>243101</v>
      </c>
      <c r="F61021" s="1" t="s">
        <v>170997</v>
      </c>
      <c r="G61021" s="1" t="s">
        <v>243102</v>
      </c>
      <c r="H61021" s="1" t="s">
        <v>243103</v>
      </c>
    </row>
    <row r="61022" spans="1:8" x14ac:dyDescent="0.25">
      <c r="A61022" s="1" t="s">
        <v>243104</v>
      </c>
      <c r="B61022" s="1" t="s">
        <v>17</v>
      </c>
      <c r="C61022" s="1" t="s">
        <v>776</v>
      </c>
      <c r="D61022" s="1" t="s">
        <v>584</v>
      </c>
      <c r="E61022" s="1" t="s">
        <v>243105</v>
      </c>
      <c r="F61022" s="1" t="s">
        <v>2416</v>
      </c>
      <c r="G61022" s="1" t="s">
        <v>243106</v>
      </c>
      <c r="H61022" s="1" t="s">
        <v>243107</v>
      </c>
    </row>
    <row r="61023" spans="1:8" x14ac:dyDescent="0.25">
      <c r="A61023" s="1" t="s">
        <v>243108</v>
      </c>
      <c r="B61023" s="1" t="s">
        <v>17</v>
      </c>
      <c r="C61023" s="1" t="s">
        <v>617</v>
      </c>
      <c r="D61023" s="1" t="s">
        <v>306</v>
      </c>
      <c r="E61023" s="1" t="s">
        <v>243109</v>
      </c>
      <c r="F61023" s="1" t="s">
        <v>98732</v>
      </c>
      <c r="G61023" s="1" t="s">
        <v>243110</v>
      </c>
      <c r="H61023" s="1" t="s">
        <v>243111</v>
      </c>
    </row>
    <row r="61024" spans="1:8" x14ac:dyDescent="0.25">
      <c r="A61024" s="1" t="s">
        <v>243112</v>
      </c>
      <c r="B61024" s="1" t="s">
        <v>17</v>
      </c>
      <c r="C61024" s="1" t="s">
        <v>18</v>
      </c>
      <c r="D61024" s="1" t="s">
        <v>220</v>
      </c>
      <c r="E61024" s="1" t="s">
        <v>243113</v>
      </c>
      <c r="F61024" s="1" t="s">
        <v>49509</v>
      </c>
      <c r="G61024" s="1" t="s">
        <v>243114</v>
      </c>
      <c r="H61024" s="1" t="s">
        <v>243115</v>
      </c>
    </row>
    <row r="61025" spans="1:8" x14ac:dyDescent="0.25">
      <c r="A61025" s="1" t="s">
        <v>243116</v>
      </c>
      <c r="B61025" s="1" t="s">
        <v>17</v>
      </c>
      <c r="C61025" s="1" t="s">
        <v>19979</v>
      </c>
      <c r="D61025" s="1" t="s">
        <v>141</v>
      </c>
      <c r="E61025" s="1" t="s">
        <v>243117</v>
      </c>
      <c r="F61025" s="1" t="s">
        <v>243118</v>
      </c>
      <c r="G61025" s="1" t="s">
        <v>243119</v>
      </c>
      <c r="H61025" s="1" t="s">
        <v>243120</v>
      </c>
    </row>
    <row r="61026" spans="1:8" x14ac:dyDescent="0.25">
      <c r="A61026" s="1" t="s">
        <v>243121</v>
      </c>
      <c r="B61026" s="1" t="s">
        <v>30</v>
      </c>
      <c r="C61026" s="1" t="s">
        <v>2698</v>
      </c>
      <c r="D61026" s="1" t="s">
        <v>263</v>
      </c>
      <c r="E61026" s="1" t="s">
        <v>243122</v>
      </c>
      <c r="F61026" s="1" t="s">
        <v>54874</v>
      </c>
      <c r="G61026" s="1" t="s">
        <v>243123</v>
      </c>
      <c r="H61026" s="1" t="s">
        <v>243124</v>
      </c>
    </row>
    <row r="61027" spans="1:8" x14ac:dyDescent="0.25">
      <c r="A61027" s="1" t="s">
        <v>243125</v>
      </c>
      <c r="B61027" s="1" t="s">
        <v>9</v>
      </c>
      <c r="C61027" s="1" t="s">
        <v>1360</v>
      </c>
      <c r="D61027" s="1" t="s">
        <v>278</v>
      </c>
      <c r="E61027" s="1" t="s">
        <v>243126</v>
      </c>
      <c r="F61027" s="1" t="s">
        <v>8840</v>
      </c>
      <c r="G61027" s="1" t="s">
        <v>243127</v>
      </c>
      <c r="H61027" s="1" t="s">
        <v>243128</v>
      </c>
    </row>
    <row r="61028" spans="1:8" x14ac:dyDescent="0.25">
      <c r="A61028" s="1" t="s">
        <v>243129</v>
      </c>
      <c r="B61028" s="1" t="s">
        <v>17</v>
      </c>
      <c r="C61028" s="1" t="s">
        <v>130</v>
      </c>
      <c r="D61028" s="1" t="s">
        <v>584</v>
      </c>
      <c r="E61028" s="1" t="s">
        <v>243130</v>
      </c>
      <c r="F61028" s="1" t="s">
        <v>49509</v>
      </c>
      <c r="G61028" s="1" t="s">
        <v>243131</v>
      </c>
      <c r="H61028" s="1" t="s">
        <v>243132</v>
      </c>
    </row>
    <row r="61029" spans="1:8" x14ac:dyDescent="0.25">
      <c r="A61029" s="1" t="s">
        <v>243133</v>
      </c>
      <c r="B61029" s="1" t="s">
        <v>17</v>
      </c>
      <c r="C61029" s="1" t="s">
        <v>443</v>
      </c>
      <c r="D61029" s="1" t="s">
        <v>879</v>
      </c>
      <c r="E61029" s="1" t="s">
        <v>243134</v>
      </c>
      <c r="F61029" s="1" t="s">
        <v>2416</v>
      </c>
      <c r="G61029" s="1" t="s">
        <v>243135</v>
      </c>
      <c r="H61029" s="1" t="s">
        <v>243136</v>
      </c>
    </row>
    <row r="61030" spans="1:8" x14ac:dyDescent="0.25">
      <c r="A61030" s="1" t="s">
        <v>243137</v>
      </c>
      <c r="B61030" s="1" t="s">
        <v>17</v>
      </c>
      <c r="C61030" s="1" t="s">
        <v>186</v>
      </c>
      <c r="D61030" s="1" t="s">
        <v>97</v>
      </c>
      <c r="E61030" s="1" t="s">
        <v>243138</v>
      </c>
      <c r="F61030" s="1" t="s">
        <v>13</v>
      </c>
      <c r="G61030" s="1" t="s">
        <v>243139</v>
      </c>
      <c r="H61030" s="1" t="s">
        <v>243140</v>
      </c>
    </row>
    <row r="61031" spans="1:8" x14ac:dyDescent="0.25">
      <c r="A61031" s="1" t="s">
        <v>243141</v>
      </c>
      <c r="B61031" s="1" t="s">
        <v>17</v>
      </c>
      <c r="C61031" s="1" t="s">
        <v>897</v>
      </c>
      <c r="D61031" s="1" t="s">
        <v>257</v>
      </c>
      <c r="E61031" s="1" t="s">
        <v>243142</v>
      </c>
      <c r="F61031" s="1" t="s">
        <v>13</v>
      </c>
      <c r="G61031" s="1" t="s">
        <v>243143</v>
      </c>
      <c r="H61031" s="1" t="s">
        <v>243144</v>
      </c>
    </row>
    <row r="61032" spans="1:8" x14ac:dyDescent="0.25">
      <c r="A61032" s="1" t="s">
        <v>243145</v>
      </c>
      <c r="B61032" s="1" t="s">
        <v>17</v>
      </c>
      <c r="C61032" s="1" t="s">
        <v>1456</v>
      </c>
      <c r="D61032" s="1" t="s">
        <v>257</v>
      </c>
      <c r="E61032" s="1" t="s">
        <v>243146</v>
      </c>
      <c r="F61032" s="1" t="s">
        <v>13</v>
      </c>
      <c r="G61032" s="1" t="s">
        <v>243147</v>
      </c>
      <c r="H61032" s="1" t="s">
        <v>243148</v>
      </c>
    </row>
    <row r="61033" spans="1:8" x14ac:dyDescent="0.25">
      <c r="A61033" s="1" t="s">
        <v>243149</v>
      </c>
      <c r="B61033" s="1" t="s">
        <v>17</v>
      </c>
      <c r="C61033" s="1" t="s">
        <v>10167</v>
      </c>
      <c r="D61033" s="1" t="s">
        <v>352</v>
      </c>
      <c r="E61033" s="1" t="s">
        <v>243150</v>
      </c>
      <c r="F61033" s="1" t="s">
        <v>13</v>
      </c>
      <c r="G61033" s="1" t="s">
        <v>243151</v>
      </c>
      <c r="H61033" s="1" t="s">
        <v>243152</v>
      </c>
    </row>
    <row r="61034" spans="1:8" x14ac:dyDescent="0.25">
      <c r="A61034" s="1" t="s">
        <v>243153</v>
      </c>
      <c r="B61034" s="1" t="s">
        <v>9</v>
      </c>
      <c r="C61034" s="1" t="s">
        <v>1456</v>
      </c>
      <c r="D61034" s="1" t="s">
        <v>49</v>
      </c>
      <c r="E61034" s="1" t="s">
        <v>243154</v>
      </c>
      <c r="F61034" s="1" t="s">
        <v>13</v>
      </c>
      <c r="G61034" s="1" t="s">
        <v>243155</v>
      </c>
      <c r="H61034" s="1" t="s">
        <v>243156</v>
      </c>
    </row>
    <row r="61035" spans="1:8" x14ac:dyDescent="0.25">
      <c r="A61035" s="1" t="s">
        <v>243157</v>
      </c>
      <c r="B61035" s="1" t="s">
        <v>9</v>
      </c>
      <c r="C61035" s="1" t="s">
        <v>31</v>
      </c>
      <c r="D61035" s="1" t="s">
        <v>639</v>
      </c>
      <c r="E61035" s="1" t="s">
        <v>243158</v>
      </c>
      <c r="F61035" s="1" t="s">
        <v>13</v>
      </c>
      <c r="G61035" s="1" t="s">
        <v>243159</v>
      </c>
      <c r="H61035" s="1" t="s">
        <v>243160</v>
      </c>
    </row>
    <row r="61036" spans="1:8" x14ac:dyDescent="0.25">
      <c r="A61036" s="1" t="s">
        <v>243161</v>
      </c>
      <c r="B61036" s="1" t="s">
        <v>9</v>
      </c>
      <c r="C61036" s="1" t="s">
        <v>24</v>
      </c>
      <c r="D61036" s="1" t="s">
        <v>618</v>
      </c>
      <c r="E61036" s="1" t="s">
        <v>243162</v>
      </c>
      <c r="F61036" s="1" t="s">
        <v>13</v>
      </c>
      <c r="G61036" s="1" t="s">
        <v>243163</v>
      </c>
      <c r="H61036" s="1" t="s">
        <v>243164</v>
      </c>
    </row>
    <row r="61037" spans="1:8" x14ac:dyDescent="0.25">
      <c r="A61037" s="1" t="s">
        <v>243165</v>
      </c>
      <c r="B61037" s="1" t="s">
        <v>9</v>
      </c>
      <c r="C61037" s="1" t="s">
        <v>24</v>
      </c>
      <c r="D61037" s="1" t="s">
        <v>618</v>
      </c>
      <c r="E61037" s="1" t="s">
        <v>243166</v>
      </c>
      <c r="F61037" s="1" t="s">
        <v>13</v>
      </c>
      <c r="G61037" s="1" t="s">
        <v>243167</v>
      </c>
      <c r="H61037" s="1" t="s">
        <v>243168</v>
      </c>
    </row>
    <row r="61038" spans="1:8" x14ac:dyDescent="0.25">
      <c r="A61038" s="1" t="s">
        <v>243169</v>
      </c>
      <c r="B61038" s="1" t="s">
        <v>30</v>
      </c>
      <c r="C61038" s="1" t="s">
        <v>24</v>
      </c>
      <c r="D61038" s="1" t="s">
        <v>639</v>
      </c>
      <c r="E61038" s="1" t="s">
        <v>243170</v>
      </c>
      <c r="F61038" s="1" t="s">
        <v>13</v>
      </c>
      <c r="G61038" s="1" t="s">
        <v>243171</v>
      </c>
      <c r="H61038" s="1" t="s">
        <v>243172</v>
      </c>
    </row>
    <row r="61039" spans="1:8" x14ac:dyDescent="0.25">
      <c r="A61039" s="1" t="s">
        <v>243173</v>
      </c>
      <c r="B61039" s="1" t="s">
        <v>9</v>
      </c>
      <c r="C61039" s="1" t="s">
        <v>65</v>
      </c>
      <c r="D61039" s="1" t="s">
        <v>65</v>
      </c>
      <c r="E61039" s="1" t="s">
        <v>243174</v>
      </c>
      <c r="F61039" s="1" t="s">
        <v>13</v>
      </c>
      <c r="G61039" s="1" t="s">
        <v>243175</v>
      </c>
      <c r="H61039" s="1" t="s">
        <v>243176</v>
      </c>
    </row>
    <row r="61040" spans="1:8" x14ac:dyDescent="0.25">
      <c r="A61040" s="1" t="s">
        <v>243177</v>
      </c>
      <c r="B61040" s="1" t="s">
        <v>9</v>
      </c>
      <c r="C61040" s="1" t="s">
        <v>65</v>
      </c>
      <c r="D61040" s="1" t="s">
        <v>65</v>
      </c>
      <c r="E61040" s="1" t="s">
        <v>243178</v>
      </c>
      <c r="F61040" s="1" t="s">
        <v>13</v>
      </c>
      <c r="G61040" s="1" t="s">
        <v>243179</v>
      </c>
      <c r="H61040" s="1" t="s">
        <v>243180</v>
      </c>
    </row>
    <row r="61041" spans="1:8" x14ac:dyDescent="0.25">
      <c r="A61041" s="1" t="s">
        <v>243181</v>
      </c>
      <c r="B61041" s="1" t="s">
        <v>9</v>
      </c>
      <c r="C61041" s="1" t="s">
        <v>186</v>
      </c>
      <c r="D61041" s="1" t="s">
        <v>60</v>
      </c>
      <c r="E61041" s="1" t="s">
        <v>243182</v>
      </c>
      <c r="F61041" s="1" t="s">
        <v>243183</v>
      </c>
      <c r="G61041" s="1" t="s">
        <v>243184</v>
      </c>
      <c r="H61041" s="1" t="s">
        <v>243185</v>
      </c>
    </row>
    <row r="61042" spans="1:8" x14ac:dyDescent="0.25">
      <c r="A61042" s="1" t="s">
        <v>243186</v>
      </c>
      <c r="B61042" s="1" t="s">
        <v>17</v>
      </c>
      <c r="C61042" s="1" t="s">
        <v>31</v>
      </c>
      <c r="D61042" s="1" t="s">
        <v>639</v>
      </c>
      <c r="E61042" s="1" t="s">
        <v>9931</v>
      </c>
      <c r="F61042" s="1" t="s">
        <v>13</v>
      </c>
      <c r="G61042" s="1" t="s">
        <v>243187</v>
      </c>
      <c r="H61042" s="1" t="s">
        <v>243188</v>
      </c>
    </row>
    <row r="61043" spans="1:8" x14ac:dyDescent="0.25">
      <c r="A61043" s="1" t="s">
        <v>243189</v>
      </c>
      <c r="B61043" s="1" t="s">
        <v>9</v>
      </c>
      <c r="C61043" s="1" t="s">
        <v>473</v>
      </c>
      <c r="D61043" s="1" t="s">
        <v>618</v>
      </c>
      <c r="E61043" s="1" t="s">
        <v>17304</v>
      </c>
      <c r="F61043" s="1" t="s">
        <v>13</v>
      </c>
      <c r="G61043" s="1" t="s">
        <v>243190</v>
      </c>
      <c r="H61043" s="1" t="s">
        <v>243191</v>
      </c>
    </row>
    <row r="61044" spans="1:8" x14ac:dyDescent="0.25">
      <c r="A61044" s="1" t="s">
        <v>243192</v>
      </c>
      <c r="B61044" s="1" t="s">
        <v>9</v>
      </c>
      <c r="C61044" s="1" t="s">
        <v>65</v>
      </c>
      <c r="D61044" s="1" t="s">
        <v>65</v>
      </c>
      <c r="E61044" s="1" t="s">
        <v>5007</v>
      </c>
      <c r="F61044" s="1" t="s">
        <v>13</v>
      </c>
      <c r="G61044" s="1" t="s">
        <v>243193</v>
      </c>
      <c r="H61044" s="1" t="s">
        <v>243194</v>
      </c>
    </row>
    <row r="61045" spans="1:8" x14ac:dyDescent="0.25">
      <c r="A61045" s="1" t="s">
        <v>243195</v>
      </c>
      <c r="B61045" s="1" t="s">
        <v>9</v>
      </c>
      <c r="C61045" s="1" t="s">
        <v>65</v>
      </c>
      <c r="D61045" s="1" t="s">
        <v>65</v>
      </c>
      <c r="E61045" s="1" t="s">
        <v>4970</v>
      </c>
      <c r="F61045" s="1" t="s">
        <v>13</v>
      </c>
      <c r="G61045" s="1" t="s">
        <v>243196</v>
      </c>
      <c r="H61045" s="1" t="s">
        <v>243197</v>
      </c>
    </row>
    <row r="61046" spans="1:8" x14ac:dyDescent="0.25">
      <c r="A61046" s="1" t="s">
        <v>243198</v>
      </c>
      <c r="B61046" s="1" t="s">
        <v>9</v>
      </c>
      <c r="C61046" s="1" t="s">
        <v>43</v>
      </c>
      <c r="D61046" s="1" t="s">
        <v>44</v>
      </c>
      <c r="E61046" s="1" t="s">
        <v>6749</v>
      </c>
      <c r="F61046" s="1" t="s">
        <v>13</v>
      </c>
      <c r="G61046" s="1" t="s">
        <v>243199</v>
      </c>
      <c r="H61046" s="1" t="s">
        <v>243200</v>
      </c>
    </row>
    <row r="61047" spans="1:8" x14ac:dyDescent="0.25">
      <c r="A61047" s="1" t="s">
        <v>243201</v>
      </c>
      <c r="B61047" s="1" t="s">
        <v>9</v>
      </c>
      <c r="C61047" s="1" t="s">
        <v>24</v>
      </c>
      <c r="D61047" s="1" t="s">
        <v>618</v>
      </c>
      <c r="E61047" s="1" t="s">
        <v>10140</v>
      </c>
      <c r="F61047" s="1" t="s">
        <v>13</v>
      </c>
      <c r="G61047" s="1" t="s">
        <v>243202</v>
      </c>
      <c r="H61047" s="1" t="s">
        <v>243203</v>
      </c>
    </row>
    <row r="61048" spans="1:8" x14ac:dyDescent="0.25">
      <c r="A61048" s="1" t="s">
        <v>243204</v>
      </c>
      <c r="B61048" s="1" t="s">
        <v>9</v>
      </c>
      <c r="C61048" s="1" t="s">
        <v>24</v>
      </c>
      <c r="D61048" s="1" t="s">
        <v>618</v>
      </c>
      <c r="E61048" s="1" t="s">
        <v>7763</v>
      </c>
      <c r="F61048" s="1" t="s">
        <v>13</v>
      </c>
      <c r="G61048" s="1" t="s">
        <v>243205</v>
      </c>
      <c r="H61048" s="1" t="s">
        <v>243206</v>
      </c>
    </row>
    <row r="61049" spans="1:8" x14ac:dyDescent="0.25">
      <c r="A61049" s="1" t="s">
        <v>243207</v>
      </c>
      <c r="B61049" s="1" t="s">
        <v>17</v>
      </c>
      <c r="C61049" s="1" t="s">
        <v>617</v>
      </c>
      <c r="D61049" s="1" t="s">
        <v>618</v>
      </c>
      <c r="E61049" s="1" t="s">
        <v>16252</v>
      </c>
      <c r="F61049" s="1" t="s">
        <v>13</v>
      </c>
      <c r="G61049" s="1" t="s">
        <v>243208</v>
      </c>
      <c r="H61049" s="1" t="s">
        <v>243209</v>
      </c>
    </row>
    <row r="61050" spans="1:8" x14ac:dyDescent="0.25">
      <c r="A61050" s="1" t="s">
        <v>243210</v>
      </c>
      <c r="B61050" s="1" t="s">
        <v>17</v>
      </c>
      <c r="C61050" s="1" t="s">
        <v>24</v>
      </c>
      <c r="D61050" s="1" t="s">
        <v>618</v>
      </c>
      <c r="E61050" s="1" t="s">
        <v>8007</v>
      </c>
      <c r="F61050" s="1" t="s">
        <v>13</v>
      </c>
      <c r="G61050" s="1" t="s">
        <v>243211</v>
      </c>
      <c r="H61050" s="1" t="s">
        <v>243212</v>
      </c>
    </row>
    <row r="61051" spans="1:8" x14ac:dyDescent="0.25">
      <c r="A61051" s="1" t="s">
        <v>243213</v>
      </c>
      <c r="B61051" s="1" t="s">
        <v>9</v>
      </c>
      <c r="C61051" s="1" t="s">
        <v>65</v>
      </c>
      <c r="D61051" s="1" t="s">
        <v>65</v>
      </c>
      <c r="E61051" s="1" t="s">
        <v>1053</v>
      </c>
      <c r="F61051" s="1" t="s">
        <v>13</v>
      </c>
      <c r="G61051" s="1" t="s">
        <v>243214</v>
      </c>
      <c r="H61051" s="1" t="s">
        <v>243215</v>
      </c>
    </row>
    <row r="61052" spans="1:8" x14ac:dyDescent="0.25">
      <c r="A61052" s="1" t="s">
        <v>243216</v>
      </c>
      <c r="B61052" s="1" t="s">
        <v>9</v>
      </c>
      <c r="C61052" s="1" t="s">
        <v>1030</v>
      </c>
      <c r="D61052" s="1" t="s">
        <v>639</v>
      </c>
      <c r="E61052" s="1" t="s">
        <v>1053</v>
      </c>
      <c r="F61052" s="1" t="s">
        <v>13</v>
      </c>
      <c r="G61052" s="1" t="s">
        <v>243217</v>
      </c>
      <c r="H61052" s="1" t="s">
        <v>243218</v>
      </c>
    </row>
    <row r="61053" spans="1:8" x14ac:dyDescent="0.25">
      <c r="A61053" s="1" t="s">
        <v>243219</v>
      </c>
      <c r="B61053" s="1" t="s">
        <v>17</v>
      </c>
      <c r="C61053" s="1" t="s">
        <v>65</v>
      </c>
      <c r="D61053" s="1" t="s">
        <v>65</v>
      </c>
      <c r="E61053" s="1" t="s">
        <v>1407</v>
      </c>
      <c r="F61053" s="1" t="s">
        <v>13</v>
      </c>
      <c r="G61053" s="1" t="s">
        <v>243220</v>
      </c>
      <c r="H61053" s="1" t="s">
        <v>243221</v>
      </c>
    </row>
    <row r="61054" spans="1:8" x14ac:dyDescent="0.25">
      <c r="A61054" s="1" t="s">
        <v>243222</v>
      </c>
      <c r="B61054" s="1" t="s">
        <v>17</v>
      </c>
      <c r="C61054" s="1" t="s">
        <v>617</v>
      </c>
      <c r="D61054" s="1" t="s">
        <v>618</v>
      </c>
      <c r="E61054" s="1" t="s">
        <v>6412</v>
      </c>
      <c r="F61054" s="1" t="s">
        <v>13</v>
      </c>
      <c r="G61054" s="1" t="s">
        <v>243223</v>
      </c>
      <c r="H61054" s="1" t="s">
        <v>243224</v>
      </c>
    </row>
    <row r="61055" spans="1:8" x14ac:dyDescent="0.25">
      <c r="A61055" s="1" t="s">
        <v>243225</v>
      </c>
      <c r="B61055" s="1" t="s">
        <v>9</v>
      </c>
      <c r="C61055" s="1" t="s">
        <v>65</v>
      </c>
      <c r="D61055" s="1" t="s">
        <v>65</v>
      </c>
      <c r="E61055" s="1" t="s">
        <v>10452</v>
      </c>
      <c r="F61055" s="1" t="s">
        <v>13</v>
      </c>
      <c r="G61055" s="1" t="s">
        <v>243226</v>
      </c>
      <c r="H61055" s="1" t="s">
        <v>243227</v>
      </c>
    </row>
    <row r="61056" spans="1:8" x14ac:dyDescent="0.25">
      <c r="A61056" s="1" t="s">
        <v>243228</v>
      </c>
      <c r="B61056" s="1" t="s">
        <v>17</v>
      </c>
      <c r="C61056" s="1" t="s">
        <v>65</v>
      </c>
      <c r="D61056" s="1" t="s">
        <v>65</v>
      </c>
      <c r="E61056" s="1" t="s">
        <v>17659</v>
      </c>
      <c r="F61056" s="1" t="s">
        <v>13</v>
      </c>
      <c r="G61056" s="1" t="s">
        <v>243229</v>
      </c>
      <c r="H61056" s="1" t="s">
        <v>243230</v>
      </c>
    </row>
    <row r="61057" spans="1:8" x14ac:dyDescent="0.25">
      <c r="A61057" s="1" t="s">
        <v>243231</v>
      </c>
      <c r="B61057" s="1" t="s">
        <v>9</v>
      </c>
      <c r="C61057" s="1" t="s">
        <v>1030</v>
      </c>
      <c r="D61057" s="1" t="s">
        <v>639</v>
      </c>
      <c r="E61057" s="1" t="s">
        <v>7771</v>
      </c>
      <c r="F61057" s="1" t="s">
        <v>13</v>
      </c>
      <c r="G61057" s="1" t="s">
        <v>243232</v>
      </c>
      <c r="H61057" s="1" t="s">
        <v>243233</v>
      </c>
    </row>
    <row r="61058" spans="1:8" x14ac:dyDescent="0.25">
      <c r="A61058" s="1" t="s">
        <v>243234</v>
      </c>
      <c r="B61058" s="1" t="s">
        <v>9</v>
      </c>
      <c r="C61058" s="1" t="s">
        <v>65</v>
      </c>
      <c r="D61058" s="1" t="s">
        <v>65</v>
      </c>
      <c r="E61058" s="1" t="s">
        <v>17667</v>
      </c>
      <c r="F61058" s="1" t="s">
        <v>13</v>
      </c>
      <c r="G61058" s="1" t="s">
        <v>243235</v>
      </c>
      <c r="H61058" s="1" t="s">
        <v>243236</v>
      </c>
    </row>
    <row r="61059" spans="1:8" x14ac:dyDescent="0.25">
      <c r="A61059" s="1" t="s">
        <v>243237</v>
      </c>
      <c r="B61059" s="1" t="s">
        <v>9</v>
      </c>
      <c r="C61059" s="1" t="s">
        <v>617</v>
      </c>
      <c r="D61059" s="1" t="s">
        <v>639</v>
      </c>
      <c r="E61059" s="1" t="s">
        <v>243238</v>
      </c>
      <c r="F61059" s="1" t="s">
        <v>13</v>
      </c>
      <c r="G61059" s="1" t="s">
        <v>243239</v>
      </c>
      <c r="H61059" s="1" t="s">
        <v>243240</v>
      </c>
    </row>
    <row r="61060" spans="1:8" x14ac:dyDescent="0.25">
      <c r="A61060" s="1" t="s">
        <v>243241</v>
      </c>
      <c r="B61060" s="1" t="s">
        <v>9</v>
      </c>
      <c r="C61060" s="1" t="s">
        <v>525</v>
      </c>
      <c r="D61060" s="1" t="s">
        <v>44</v>
      </c>
      <c r="E61060" s="1" t="s">
        <v>243242</v>
      </c>
      <c r="F61060" s="1" t="s">
        <v>13</v>
      </c>
      <c r="G61060" s="1" t="s">
        <v>243243</v>
      </c>
      <c r="H61060" s="1" t="s">
        <v>243244</v>
      </c>
    </row>
    <row r="61061" spans="1:8" x14ac:dyDescent="0.25">
      <c r="A61061" s="1" t="s">
        <v>243245</v>
      </c>
      <c r="B61061" s="1" t="s">
        <v>9</v>
      </c>
      <c r="C61061" s="1" t="s">
        <v>565</v>
      </c>
      <c r="D61061" s="1" t="s">
        <v>60</v>
      </c>
      <c r="E61061" s="1" t="s">
        <v>243246</v>
      </c>
      <c r="F61061" s="1" t="s">
        <v>13</v>
      </c>
      <c r="G61061" s="1" t="s">
        <v>243247</v>
      </c>
      <c r="H61061" s="1" t="s">
        <v>243248</v>
      </c>
    </row>
    <row r="61062" spans="1:8" x14ac:dyDescent="0.25">
      <c r="A61062" s="1" t="s">
        <v>243249</v>
      </c>
      <c r="B61062" s="1" t="s">
        <v>30</v>
      </c>
      <c r="C61062" s="1" t="s">
        <v>31</v>
      </c>
      <c r="D61062" s="1" t="s">
        <v>639</v>
      </c>
      <c r="E61062" s="1" t="s">
        <v>243250</v>
      </c>
      <c r="F61062" s="1" t="s">
        <v>13</v>
      </c>
      <c r="G61062" s="1" t="s">
        <v>243251</v>
      </c>
      <c r="H61062" s="1" t="s">
        <v>243252</v>
      </c>
    </row>
    <row r="61063" spans="1:8" x14ac:dyDescent="0.25">
      <c r="A61063" s="1" t="s">
        <v>243253</v>
      </c>
      <c r="B61063" s="1" t="s">
        <v>9</v>
      </c>
      <c r="C61063" s="1" t="s">
        <v>65</v>
      </c>
      <c r="D61063" s="1" t="s">
        <v>65</v>
      </c>
      <c r="E61063" s="1" t="s">
        <v>13</v>
      </c>
      <c r="F61063" s="1" t="s">
        <v>13</v>
      </c>
      <c r="G61063" s="1" t="s">
        <v>243254</v>
      </c>
      <c r="H61063" s="1" t="s">
        <v>243255</v>
      </c>
    </row>
    <row r="61064" spans="1:8" x14ac:dyDescent="0.25">
      <c r="A61064" s="1" t="s">
        <v>243256</v>
      </c>
      <c r="B61064" s="1" t="s">
        <v>9</v>
      </c>
      <c r="C61064" s="1" t="s">
        <v>65</v>
      </c>
      <c r="D61064" s="1" t="s">
        <v>65</v>
      </c>
      <c r="E61064" s="1" t="s">
        <v>1053</v>
      </c>
      <c r="F61064" s="1" t="s">
        <v>13</v>
      </c>
      <c r="G61064" s="1" t="s">
        <v>243257</v>
      </c>
      <c r="H61064" s="1" t="s">
        <v>243258</v>
      </c>
    </row>
    <row r="61065" spans="1:8" x14ac:dyDescent="0.25">
      <c r="A61065" s="1" t="s">
        <v>243259</v>
      </c>
      <c r="B61065" s="1" t="s">
        <v>9</v>
      </c>
      <c r="C61065" s="1" t="s">
        <v>208</v>
      </c>
      <c r="D61065" s="1" t="s">
        <v>209</v>
      </c>
      <c r="E61065" s="1" t="s">
        <v>243260</v>
      </c>
      <c r="F61065" s="1" t="s">
        <v>13</v>
      </c>
      <c r="G61065" s="1" t="s">
        <v>243261</v>
      </c>
      <c r="H61065" s="1" t="s">
        <v>243262</v>
      </c>
    </row>
    <row r="61066" spans="1:8" x14ac:dyDescent="0.25">
      <c r="A61066" s="1" t="s">
        <v>243263</v>
      </c>
      <c r="B61066" s="1" t="s">
        <v>9</v>
      </c>
      <c r="C61066" s="1" t="s">
        <v>776</v>
      </c>
      <c r="D61066" s="1" t="s">
        <v>457</v>
      </c>
      <c r="E61066" s="1" t="s">
        <v>243264</v>
      </c>
      <c r="F61066" s="1" t="s">
        <v>13</v>
      </c>
      <c r="G61066" s="1" t="s">
        <v>243265</v>
      </c>
      <c r="H61066" s="1" t="s">
        <v>243266</v>
      </c>
    </row>
    <row r="61067" spans="1:8" x14ac:dyDescent="0.25">
      <c r="A61067" s="1" t="s">
        <v>243267</v>
      </c>
      <c r="B61067" s="1" t="s">
        <v>9</v>
      </c>
      <c r="C61067" s="1" t="s">
        <v>617</v>
      </c>
      <c r="D61067" s="1" t="s">
        <v>639</v>
      </c>
      <c r="E61067" s="1" t="s">
        <v>243268</v>
      </c>
      <c r="F61067" s="1" t="s">
        <v>13</v>
      </c>
      <c r="G61067" s="1" t="s">
        <v>243269</v>
      </c>
      <c r="H61067" s="1" t="s">
        <v>243270</v>
      </c>
    </row>
    <row r="61068" spans="1:8" x14ac:dyDescent="0.25">
      <c r="A61068" s="1" t="s">
        <v>243271</v>
      </c>
      <c r="B61068" s="1" t="s">
        <v>30</v>
      </c>
      <c r="C61068" s="1" t="s">
        <v>65</v>
      </c>
      <c r="D61068" s="1" t="s">
        <v>65</v>
      </c>
      <c r="E61068" s="1" t="s">
        <v>243272</v>
      </c>
      <c r="F61068" s="1" t="s">
        <v>13</v>
      </c>
      <c r="G61068" s="1" t="s">
        <v>243273</v>
      </c>
      <c r="H61068" s="1" t="s">
        <v>243274</v>
      </c>
    </row>
    <row r="61069" spans="1:8" x14ac:dyDescent="0.25">
      <c r="A61069" s="1" t="s">
        <v>243275</v>
      </c>
      <c r="B61069" s="1" t="s">
        <v>9</v>
      </c>
      <c r="C61069" s="1" t="s">
        <v>31</v>
      </c>
      <c r="D61069" s="1" t="s">
        <v>639</v>
      </c>
      <c r="E61069" s="1" t="s">
        <v>243276</v>
      </c>
      <c r="F61069" s="1" t="s">
        <v>13</v>
      </c>
      <c r="G61069" s="1" t="s">
        <v>243277</v>
      </c>
      <c r="H61069" s="1" t="s">
        <v>243278</v>
      </c>
    </row>
    <row r="61070" spans="1:8" x14ac:dyDescent="0.25">
      <c r="A61070" s="1" t="s">
        <v>243279</v>
      </c>
      <c r="B61070" s="1" t="s">
        <v>9</v>
      </c>
      <c r="C61070" s="1" t="s">
        <v>617</v>
      </c>
      <c r="D61070" s="1" t="s">
        <v>618</v>
      </c>
      <c r="E61070" s="1" t="s">
        <v>243280</v>
      </c>
      <c r="F61070" s="1" t="s">
        <v>13</v>
      </c>
      <c r="G61070" s="1" t="s">
        <v>243281</v>
      </c>
      <c r="H61070" s="1" t="s">
        <v>243282</v>
      </c>
    </row>
    <row r="61071" spans="1:8" x14ac:dyDescent="0.25">
      <c r="A61071" s="1" t="s">
        <v>243283</v>
      </c>
      <c r="B61071" s="1" t="s">
        <v>30</v>
      </c>
      <c r="C61071" s="1" t="s">
        <v>1030</v>
      </c>
      <c r="D61071" s="1" t="s">
        <v>618</v>
      </c>
      <c r="E61071" s="1" t="s">
        <v>243284</v>
      </c>
      <c r="F61071" s="1" t="s">
        <v>13</v>
      </c>
      <c r="G61071" s="1" t="s">
        <v>243285</v>
      </c>
      <c r="H61071" s="1" t="s">
        <v>243286</v>
      </c>
    </row>
    <row r="61072" spans="1:8" x14ac:dyDescent="0.25">
      <c r="A61072" s="1" t="s">
        <v>243287</v>
      </c>
      <c r="B61072" s="1" t="s">
        <v>30</v>
      </c>
      <c r="C61072" s="1" t="s">
        <v>65</v>
      </c>
      <c r="D61072" s="1" t="s">
        <v>65</v>
      </c>
      <c r="E61072" s="1" t="s">
        <v>243288</v>
      </c>
      <c r="F61072" s="1" t="s">
        <v>13</v>
      </c>
      <c r="G61072" s="1" t="s">
        <v>243289</v>
      </c>
      <c r="H61072" s="1" t="s">
        <v>243290</v>
      </c>
    </row>
    <row r="61073" spans="1:8" x14ac:dyDescent="0.25">
      <c r="A61073" s="1" t="s">
        <v>243291</v>
      </c>
      <c r="B61073" s="1" t="s">
        <v>30</v>
      </c>
      <c r="C61073" s="1" t="s">
        <v>65</v>
      </c>
      <c r="D61073" s="1" t="s">
        <v>65</v>
      </c>
      <c r="E61073" s="1" t="s">
        <v>243292</v>
      </c>
      <c r="F61073" s="1" t="s">
        <v>13</v>
      </c>
      <c r="G61073" s="1" t="s">
        <v>243293</v>
      </c>
      <c r="H61073" s="1" t="s">
        <v>243294</v>
      </c>
    </row>
    <row r="61074" spans="1:8" x14ac:dyDescent="0.25">
      <c r="A61074" s="1" t="s">
        <v>243295</v>
      </c>
      <c r="B61074" s="1" t="s">
        <v>9</v>
      </c>
      <c r="C61074" s="1" t="s">
        <v>65</v>
      </c>
      <c r="D61074" s="1" t="s">
        <v>65</v>
      </c>
      <c r="E61074" s="1" t="s">
        <v>243296</v>
      </c>
      <c r="F61074" s="1" t="s">
        <v>13</v>
      </c>
      <c r="G61074" s="1" t="s">
        <v>243297</v>
      </c>
      <c r="H61074" s="1" t="s">
        <v>243298</v>
      </c>
    </row>
    <row r="61075" spans="1:8" x14ac:dyDescent="0.25">
      <c r="A61075" s="1" t="s">
        <v>243299</v>
      </c>
      <c r="B61075" s="1" t="s">
        <v>9</v>
      </c>
      <c r="C61075" s="1" t="s">
        <v>65</v>
      </c>
      <c r="D61075" s="1" t="s">
        <v>65</v>
      </c>
      <c r="E61075" s="1" t="s">
        <v>243300</v>
      </c>
      <c r="F61075" s="1" t="s">
        <v>13</v>
      </c>
      <c r="G61075" s="1" t="s">
        <v>243301</v>
      </c>
      <c r="H61075" s="1" t="s">
        <v>243302</v>
      </c>
    </row>
    <row r="61076" spans="1:8" x14ac:dyDescent="0.25">
      <c r="A61076" s="1" t="s">
        <v>243303</v>
      </c>
      <c r="B61076" s="1" t="s">
        <v>9</v>
      </c>
      <c r="C61076" s="1" t="s">
        <v>65</v>
      </c>
      <c r="D61076" s="1" t="s">
        <v>65</v>
      </c>
      <c r="E61076" s="1" t="s">
        <v>243304</v>
      </c>
      <c r="F61076" s="1" t="s">
        <v>13</v>
      </c>
      <c r="G61076" s="1" t="s">
        <v>243305</v>
      </c>
      <c r="H61076" s="1" t="s">
        <v>243306</v>
      </c>
    </row>
    <row r="61077" spans="1:8" x14ac:dyDescent="0.25">
      <c r="A61077" s="1" t="s">
        <v>243307</v>
      </c>
      <c r="B61077" s="1" t="s">
        <v>9</v>
      </c>
      <c r="C61077" s="1" t="s">
        <v>65</v>
      </c>
      <c r="D61077" s="1" t="s">
        <v>65</v>
      </c>
      <c r="E61077" s="1" t="s">
        <v>243308</v>
      </c>
      <c r="F61077" s="1" t="s">
        <v>13</v>
      </c>
      <c r="G61077" s="1" t="s">
        <v>243309</v>
      </c>
      <c r="H61077" s="1" t="s">
        <v>243310</v>
      </c>
    </row>
    <row r="61078" spans="1:8" x14ac:dyDescent="0.25">
      <c r="A61078" s="1" t="s">
        <v>243311</v>
      </c>
      <c r="B61078" s="1" t="s">
        <v>30</v>
      </c>
      <c r="C61078" s="1" t="s">
        <v>65</v>
      </c>
      <c r="D61078" s="1" t="s">
        <v>65</v>
      </c>
      <c r="E61078" s="1" t="s">
        <v>243312</v>
      </c>
      <c r="F61078" s="1" t="s">
        <v>13</v>
      </c>
      <c r="G61078" s="1" t="s">
        <v>243313</v>
      </c>
      <c r="H61078" s="1" t="s">
        <v>243314</v>
      </c>
    </row>
    <row r="61079" spans="1:8" x14ac:dyDescent="0.25">
      <c r="A61079" s="1" t="s">
        <v>243315</v>
      </c>
      <c r="B61079" s="1" t="s">
        <v>30</v>
      </c>
      <c r="C61079" s="1" t="s">
        <v>65</v>
      </c>
      <c r="D61079" s="1" t="s">
        <v>65</v>
      </c>
      <c r="E61079" s="1" t="s">
        <v>129372</v>
      </c>
      <c r="F61079" s="1" t="s">
        <v>13</v>
      </c>
      <c r="G61079" s="1" t="s">
        <v>243316</v>
      </c>
      <c r="H61079" s="1" t="s">
        <v>243317</v>
      </c>
    </row>
    <row r="61080" spans="1:8" x14ac:dyDescent="0.25">
      <c r="A61080" s="1" t="s">
        <v>243318</v>
      </c>
      <c r="B61080" s="1" t="s">
        <v>9</v>
      </c>
      <c r="C61080" s="1" t="s">
        <v>65</v>
      </c>
      <c r="D61080" s="1" t="s">
        <v>65</v>
      </c>
      <c r="E61080" s="1" t="s">
        <v>243319</v>
      </c>
      <c r="F61080" s="1" t="s">
        <v>13</v>
      </c>
      <c r="G61080" s="1" t="s">
        <v>243320</v>
      </c>
      <c r="H61080" s="1" t="s">
        <v>243321</v>
      </c>
    </row>
    <row r="61081" spans="1:8" x14ac:dyDescent="0.25">
      <c r="A61081" s="1" t="s">
        <v>243322</v>
      </c>
      <c r="B61081" s="1" t="s">
        <v>30</v>
      </c>
      <c r="C61081" s="1" t="s">
        <v>65</v>
      </c>
      <c r="D61081" s="1" t="s">
        <v>65</v>
      </c>
      <c r="E61081" s="1" t="s">
        <v>243323</v>
      </c>
      <c r="F61081" s="1" t="s">
        <v>13</v>
      </c>
      <c r="G61081" s="1" t="s">
        <v>243324</v>
      </c>
      <c r="H61081" s="1" t="s">
        <v>243325</v>
      </c>
    </row>
    <row r="61082" spans="1:8" x14ac:dyDescent="0.25">
      <c r="A61082" s="1" t="s">
        <v>243326</v>
      </c>
      <c r="B61082" s="1" t="s">
        <v>9</v>
      </c>
      <c r="C61082" s="1" t="s">
        <v>65</v>
      </c>
      <c r="D61082" s="1" t="s">
        <v>65</v>
      </c>
      <c r="E61082" s="1" t="s">
        <v>243327</v>
      </c>
      <c r="F61082" s="1" t="s">
        <v>13</v>
      </c>
      <c r="G61082" s="1" t="s">
        <v>243328</v>
      </c>
      <c r="H61082" s="1" t="s">
        <v>243329</v>
      </c>
    </row>
    <row r="61083" spans="1:8" x14ac:dyDescent="0.25">
      <c r="A61083" s="1" t="s">
        <v>243330</v>
      </c>
      <c r="B61083" s="1" t="s">
        <v>30</v>
      </c>
      <c r="C61083" s="1" t="s">
        <v>65</v>
      </c>
      <c r="D61083" s="1" t="s">
        <v>65</v>
      </c>
      <c r="E61083" s="1" t="s">
        <v>243331</v>
      </c>
      <c r="F61083" s="1" t="s">
        <v>13</v>
      </c>
      <c r="G61083" s="1" t="s">
        <v>243332</v>
      </c>
      <c r="H61083" s="1" t="s">
        <v>243333</v>
      </c>
    </row>
    <row r="61084" spans="1:8" x14ac:dyDescent="0.25">
      <c r="A61084" s="1" t="s">
        <v>243334</v>
      </c>
      <c r="B61084" s="1" t="s">
        <v>30</v>
      </c>
      <c r="C61084" s="1" t="s">
        <v>65</v>
      </c>
      <c r="D61084" s="1" t="s">
        <v>65</v>
      </c>
      <c r="E61084" s="1" t="s">
        <v>243335</v>
      </c>
      <c r="F61084" s="1" t="s">
        <v>13</v>
      </c>
      <c r="G61084" s="1" t="s">
        <v>243336</v>
      </c>
      <c r="H61084" s="1" t="s">
        <v>243337</v>
      </c>
    </row>
    <row r="61085" spans="1:8" x14ac:dyDescent="0.25">
      <c r="A61085" s="1" t="s">
        <v>243338</v>
      </c>
      <c r="B61085" s="1" t="s">
        <v>30</v>
      </c>
      <c r="C61085" s="1" t="s">
        <v>617</v>
      </c>
      <c r="D61085" s="1" t="s">
        <v>618</v>
      </c>
      <c r="E61085" s="1" t="s">
        <v>243339</v>
      </c>
      <c r="F61085" s="1" t="s">
        <v>13</v>
      </c>
      <c r="G61085" s="1" t="s">
        <v>243340</v>
      </c>
      <c r="H61085" s="1" t="s">
        <v>243341</v>
      </c>
    </row>
    <row r="61086" spans="1:8" x14ac:dyDescent="0.25">
      <c r="A61086" s="1" t="s">
        <v>243342</v>
      </c>
      <c r="B61086" s="1" t="s">
        <v>9</v>
      </c>
      <c r="C61086" s="1" t="s">
        <v>65</v>
      </c>
      <c r="D61086" s="1" t="s">
        <v>65</v>
      </c>
      <c r="E61086" s="1" t="s">
        <v>243343</v>
      </c>
      <c r="F61086" s="1" t="s">
        <v>13</v>
      </c>
      <c r="G61086" s="1" t="s">
        <v>243344</v>
      </c>
      <c r="H61086" s="1" t="s">
        <v>243345</v>
      </c>
    </row>
    <row r="61087" spans="1:8" x14ac:dyDescent="0.25">
      <c r="A61087" s="1" t="s">
        <v>243346</v>
      </c>
      <c r="B61087" s="1" t="s">
        <v>9</v>
      </c>
      <c r="C61087" s="1" t="s">
        <v>65</v>
      </c>
      <c r="D61087" s="1" t="s">
        <v>65</v>
      </c>
      <c r="E61087" s="1" t="s">
        <v>243347</v>
      </c>
      <c r="F61087" s="1" t="s">
        <v>13</v>
      </c>
      <c r="G61087" s="1" t="s">
        <v>243348</v>
      </c>
      <c r="H61087" s="1" t="s">
        <v>243349</v>
      </c>
    </row>
    <row r="61088" spans="1:8" x14ac:dyDescent="0.25">
      <c r="A61088" s="1" t="s">
        <v>243350</v>
      </c>
      <c r="B61088" s="1" t="s">
        <v>9</v>
      </c>
      <c r="C61088" s="1" t="s">
        <v>65</v>
      </c>
      <c r="D61088" s="1" t="s">
        <v>65</v>
      </c>
      <c r="E61088" s="1" t="s">
        <v>243351</v>
      </c>
      <c r="F61088" s="1" t="s">
        <v>13</v>
      </c>
      <c r="G61088" s="1" t="s">
        <v>243352</v>
      </c>
      <c r="H61088" s="1" t="s">
        <v>243353</v>
      </c>
    </row>
    <row r="61089" spans="1:8" x14ac:dyDescent="0.25">
      <c r="A61089" s="1" t="s">
        <v>243354</v>
      </c>
      <c r="B61089" s="1" t="s">
        <v>9</v>
      </c>
      <c r="C61089" s="1" t="s">
        <v>473</v>
      </c>
      <c r="D61089" s="1" t="s">
        <v>618</v>
      </c>
      <c r="E61089" s="1" t="s">
        <v>243355</v>
      </c>
      <c r="F61089" s="1" t="s">
        <v>13</v>
      </c>
      <c r="G61089" s="1" t="s">
        <v>243356</v>
      </c>
      <c r="H61089" s="1" t="s">
        <v>243357</v>
      </c>
    </row>
    <row r="61090" spans="1:8" x14ac:dyDescent="0.25">
      <c r="A61090" s="1" t="s">
        <v>243358</v>
      </c>
      <c r="B61090" s="1" t="s">
        <v>9</v>
      </c>
      <c r="C61090" s="1" t="s">
        <v>65</v>
      </c>
      <c r="D61090" s="1" t="s">
        <v>65</v>
      </c>
      <c r="E61090" s="1" t="s">
        <v>83606</v>
      </c>
      <c r="F61090" s="1" t="s">
        <v>13</v>
      </c>
      <c r="G61090" s="1" t="s">
        <v>243359</v>
      </c>
      <c r="H61090" s="1" t="s">
        <v>243360</v>
      </c>
    </row>
    <row r="61091" spans="1:8" x14ac:dyDescent="0.25">
      <c r="A61091" s="1" t="s">
        <v>243361</v>
      </c>
      <c r="B61091" s="1" t="s">
        <v>30</v>
      </c>
      <c r="C61091" s="1" t="s">
        <v>65</v>
      </c>
      <c r="D61091" s="1" t="s">
        <v>65</v>
      </c>
      <c r="E61091" s="1" t="s">
        <v>163613</v>
      </c>
      <c r="F61091" s="1" t="s">
        <v>13</v>
      </c>
      <c r="G61091" s="1" t="s">
        <v>243362</v>
      </c>
      <c r="H61091" s="1" t="s">
        <v>243363</v>
      </c>
    </row>
    <row r="61092" spans="1:8" x14ac:dyDescent="0.25">
      <c r="A61092" s="1" t="s">
        <v>243364</v>
      </c>
      <c r="B61092" s="1" t="s">
        <v>9</v>
      </c>
      <c r="C61092" s="1" t="s">
        <v>65</v>
      </c>
      <c r="D61092" s="1" t="s">
        <v>65</v>
      </c>
      <c r="E61092" s="1" t="s">
        <v>243365</v>
      </c>
      <c r="F61092" s="1" t="s">
        <v>13</v>
      </c>
      <c r="G61092" s="1" t="s">
        <v>243366</v>
      </c>
      <c r="H61092" s="1" t="s">
        <v>243367</v>
      </c>
    </row>
    <row r="61093" spans="1:8" x14ac:dyDescent="0.25">
      <c r="A61093" s="1" t="s">
        <v>243368</v>
      </c>
      <c r="B61093" s="1" t="s">
        <v>9</v>
      </c>
      <c r="C61093" s="1" t="s">
        <v>65</v>
      </c>
      <c r="D61093" s="1" t="s">
        <v>65</v>
      </c>
      <c r="E61093" s="1" t="s">
        <v>243369</v>
      </c>
      <c r="F61093" s="1" t="s">
        <v>13</v>
      </c>
      <c r="G61093" s="1" t="s">
        <v>243370</v>
      </c>
      <c r="H61093" s="1" t="s">
        <v>243371</v>
      </c>
    </row>
    <row r="61094" spans="1:8" x14ac:dyDescent="0.25">
      <c r="A61094" s="1" t="s">
        <v>243372</v>
      </c>
      <c r="B61094" s="1" t="s">
        <v>9</v>
      </c>
      <c r="C61094" s="1" t="s">
        <v>65</v>
      </c>
      <c r="D61094" s="1" t="s">
        <v>65</v>
      </c>
      <c r="E61094" s="1" t="s">
        <v>243373</v>
      </c>
      <c r="F61094" s="1" t="s">
        <v>13</v>
      </c>
      <c r="G61094" s="1" t="s">
        <v>243374</v>
      </c>
      <c r="H61094" s="1" t="s">
        <v>243375</v>
      </c>
    </row>
    <row r="61095" spans="1:8" x14ac:dyDescent="0.25">
      <c r="A61095" s="1" t="s">
        <v>243376</v>
      </c>
      <c r="B61095" s="1" t="s">
        <v>9</v>
      </c>
      <c r="C61095" s="1" t="s">
        <v>65</v>
      </c>
      <c r="D61095" s="1" t="s">
        <v>65</v>
      </c>
      <c r="E61095" s="1" t="s">
        <v>243377</v>
      </c>
      <c r="F61095" s="1" t="s">
        <v>13</v>
      </c>
      <c r="G61095" s="1" t="s">
        <v>243378</v>
      </c>
      <c r="H61095" s="1" t="s">
        <v>243379</v>
      </c>
    </row>
    <row r="61096" spans="1:8" x14ac:dyDescent="0.25">
      <c r="A61096" s="1" t="s">
        <v>243380</v>
      </c>
      <c r="B61096" s="1" t="s">
        <v>30</v>
      </c>
      <c r="C61096" s="1" t="s">
        <v>1030</v>
      </c>
      <c r="D61096" s="1" t="s">
        <v>618</v>
      </c>
      <c r="E61096" s="1" t="s">
        <v>243381</v>
      </c>
      <c r="F61096" s="1" t="s">
        <v>13</v>
      </c>
      <c r="G61096" s="1" t="s">
        <v>243382</v>
      </c>
      <c r="H61096" s="1" t="s">
        <v>243383</v>
      </c>
    </row>
    <row r="61097" spans="1:8" x14ac:dyDescent="0.25">
      <c r="A61097" s="1" t="s">
        <v>243384</v>
      </c>
      <c r="B61097" s="1" t="s">
        <v>9</v>
      </c>
      <c r="C61097" s="1" t="s">
        <v>65</v>
      </c>
      <c r="D61097" s="1" t="s">
        <v>65</v>
      </c>
      <c r="E61097" s="1" t="s">
        <v>243385</v>
      </c>
      <c r="F61097" s="1" t="s">
        <v>13</v>
      </c>
      <c r="G61097" s="1" t="s">
        <v>243386</v>
      </c>
      <c r="H61097" s="1" t="s">
        <v>243387</v>
      </c>
    </row>
    <row r="61098" spans="1:8" x14ac:dyDescent="0.25">
      <c r="A61098" s="1" t="s">
        <v>243388</v>
      </c>
      <c r="B61098" s="1" t="s">
        <v>9</v>
      </c>
      <c r="C61098" s="1" t="s">
        <v>65</v>
      </c>
      <c r="D61098" s="1" t="s">
        <v>65</v>
      </c>
      <c r="E61098" s="1" t="s">
        <v>243389</v>
      </c>
      <c r="F61098" s="1" t="s">
        <v>13</v>
      </c>
      <c r="G61098" s="1" t="s">
        <v>243390</v>
      </c>
      <c r="H61098" s="1" t="s">
        <v>243391</v>
      </c>
    </row>
    <row r="61099" spans="1:8" x14ac:dyDescent="0.25">
      <c r="A61099" s="1" t="s">
        <v>243392</v>
      </c>
      <c r="B61099" s="1" t="s">
        <v>30</v>
      </c>
      <c r="C61099" s="1" t="s">
        <v>65</v>
      </c>
      <c r="D61099" s="1" t="s">
        <v>65</v>
      </c>
      <c r="E61099" s="1" t="s">
        <v>243393</v>
      </c>
      <c r="F61099" s="1" t="s">
        <v>13</v>
      </c>
      <c r="G61099" s="1" t="s">
        <v>243394</v>
      </c>
      <c r="H61099" s="1" t="s">
        <v>243395</v>
      </c>
    </row>
    <row r="61100" spans="1:8" x14ac:dyDescent="0.25">
      <c r="A61100" s="1" t="s">
        <v>243396</v>
      </c>
      <c r="B61100" s="1" t="s">
        <v>30</v>
      </c>
      <c r="C61100" s="1" t="s">
        <v>65</v>
      </c>
      <c r="D61100" s="1" t="s">
        <v>65</v>
      </c>
      <c r="E61100" s="1" t="s">
        <v>243397</v>
      </c>
      <c r="F61100" s="1" t="s">
        <v>13</v>
      </c>
      <c r="G61100" s="1" t="s">
        <v>243398</v>
      </c>
      <c r="H61100" s="1" t="s">
        <v>243399</v>
      </c>
    </row>
    <row r="61101" spans="1:8" x14ac:dyDescent="0.25">
      <c r="A61101" s="1" t="s">
        <v>243400</v>
      </c>
      <c r="B61101" s="1" t="s">
        <v>9</v>
      </c>
      <c r="C61101" s="1" t="s">
        <v>65</v>
      </c>
      <c r="D61101" s="1" t="s">
        <v>65</v>
      </c>
      <c r="E61101" s="1" t="s">
        <v>243401</v>
      </c>
      <c r="F61101" s="1" t="s">
        <v>13</v>
      </c>
      <c r="G61101" s="1" t="s">
        <v>243402</v>
      </c>
      <c r="H61101" s="1" t="s">
        <v>243403</v>
      </c>
    </row>
    <row r="61102" spans="1:8" x14ac:dyDescent="0.25">
      <c r="A61102" s="1" t="s">
        <v>243404</v>
      </c>
      <c r="B61102" s="1" t="s">
        <v>9</v>
      </c>
      <c r="C61102" s="1" t="s">
        <v>65</v>
      </c>
      <c r="D61102" s="1" t="s">
        <v>65</v>
      </c>
      <c r="E61102" s="1" t="s">
        <v>243405</v>
      </c>
      <c r="F61102" s="1" t="s">
        <v>13</v>
      </c>
      <c r="G61102" s="1" t="s">
        <v>243406</v>
      </c>
      <c r="H61102" s="1" t="s">
        <v>243407</v>
      </c>
    </row>
    <row r="61103" spans="1:8" x14ac:dyDescent="0.25">
      <c r="A61103" s="1" t="s">
        <v>243408</v>
      </c>
      <c r="B61103" s="1" t="s">
        <v>9</v>
      </c>
      <c r="C61103" s="1" t="s">
        <v>65</v>
      </c>
      <c r="D61103" s="1" t="s">
        <v>65</v>
      </c>
      <c r="E61103" s="1" t="s">
        <v>243409</v>
      </c>
      <c r="F61103" s="1" t="s">
        <v>13</v>
      </c>
      <c r="G61103" s="1" t="s">
        <v>243410</v>
      </c>
      <c r="H61103" s="1" t="s">
        <v>243411</v>
      </c>
    </row>
    <row r="61104" spans="1:8" x14ac:dyDescent="0.25">
      <c r="A61104" s="1" t="s">
        <v>243412</v>
      </c>
      <c r="B61104" s="1" t="s">
        <v>30</v>
      </c>
      <c r="C61104" s="1" t="s">
        <v>65</v>
      </c>
      <c r="D61104" s="1" t="s">
        <v>65</v>
      </c>
      <c r="E61104" s="1" t="s">
        <v>243413</v>
      </c>
      <c r="F61104" s="1" t="s">
        <v>13</v>
      </c>
      <c r="G61104" s="1" t="s">
        <v>243414</v>
      </c>
      <c r="H61104" s="1" t="s">
        <v>243415</v>
      </c>
    </row>
    <row r="61105" spans="1:8" x14ac:dyDescent="0.25">
      <c r="A61105" s="1" t="s">
        <v>243416</v>
      </c>
      <c r="B61105" s="1" t="s">
        <v>30</v>
      </c>
      <c r="C61105" s="1" t="s">
        <v>65</v>
      </c>
      <c r="D61105" s="1" t="s">
        <v>65</v>
      </c>
      <c r="E61105" s="1" t="s">
        <v>243417</v>
      </c>
      <c r="F61105" s="1" t="s">
        <v>13</v>
      </c>
      <c r="G61105" s="1" t="s">
        <v>243418</v>
      </c>
      <c r="H61105" s="1" t="s">
        <v>243419</v>
      </c>
    </row>
    <row r="61106" spans="1:8" x14ac:dyDescent="0.25">
      <c r="A61106" s="1" t="s">
        <v>243420</v>
      </c>
      <c r="B61106" s="1" t="s">
        <v>9</v>
      </c>
      <c r="C61106" s="1" t="s">
        <v>65</v>
      </c>
      <c r="D61106" s="1" t="s">
        <v>65</v>
      </c>
      <c r="E61106" s="1" t="s">
        <v>150596</v>
      </c>
      <c r="F61106" s="1" t="s">
        <v>13</v>
      </c>
      <c r="G61106" s="1" t="s">
        <v>243421</v>
      </c>
      <c r="H61106" s="1" t="s">
        <v>243422</v>
      </c>
    </row>
    <row r="61107" spans="1:8" x14ac:dyDescent="0.25">
      <c r="A61107" s="1" t="s">
        <v>243423</v>
      </c>
      <c r="B61107" s="1" t="s">
        <v>9</v>
      </c>
      <c r="C61107" s="1" t="s">
        <v>65</v>
      </c>
      <c r="D61107" s="1" t="s">
        <v>65</v>
      </c>
      <c r="E61107" s="1" t="s">
        <v>243424</v>
      </c>
      <c r="F61107" s="1" t="s">
        <v>13</v>
      </c>
      <c r="G61107" s="1" t="s">
        <v>243425</v>
      </c>
      <c r="H61107" s="1" t="s">
        <v>243426</v>
      </c>
    </row>
    <row r="61108" spans="1:8" x14ac:dyDescent="0.25">
      <c r="A61108" s="1" t="s">
        <v>243427</v>
      </c>
      <c r="B61108" s="1" t="s">
        <v>9</v>
      </c>
      <c r="C61108" s="1" t="s">
        <v>24</v>
      </c>
      <c r="D61108" s="1" t="s">
        <v>639</v>
      </c>
      <c r="E61108" s="1" t="s">
        <v>243428</v>
      </c>
      <c r="F61108" s="1" t="s">
        <v>13</v>
      </c>
      <c r="G61108" s="1" t="s">
        <v>243429</v>
      </c>
      <c r="H61108" s="1" t="s">
        <v>243430</v>
      </c>
    </row>
    <row r="61109" spans="1:8" x14ac:dyDescent="0.25">
      <c r="A61109" s="1" t="s">
        <v>243431</v>
      </c>
      <c r="B61109" s="1" t="s">
        <v>9</v>
      </c>
      <c r="C61109" s="1" t="s">
        <v>24</v>
      </c>
      <c r="D61109" s="1" t="s">
        <v>306</v>
      </c>
      <c r="E61109" s="1" t="s">
        <v>243432</v>
      </c>
      <c r="F61109" s="1" t="s">
        <v>13</v>
      </c>
      <c r="G61109" s="1" t="s">
        <v>243433</v>
      </c>
      <c r="H61109" s="1" t="s">
        <v>243434</v>
      </c>
    </row>
    <row r="61110" spans="1:8" x14ac:dyDescent="0.25">
      <c r="A61110" s="1" t="s">
        <v>243435</v>
      </c>
      <c r="B61110" s="1" t="s">
        <v>9</v>
      </c>
      <c r="C61110" s="1" t="s">
        <v>1061</v>
      </c>
      <c r="D61110" s="1" t="s">
        <v>410</v>
      </c>
      <c r="E61110" s="1" t="s">
        <v>243436</v>
      </c>
      <c r="F61110" s="1" t="s">
        <v>13</v>
      </c>
      <c r="G61110" s="1" t="s">
        <v>243437</v>
      </c>
      <c r="H61110" s="1" t="s">
        <v>243438</v>
      </c>
    </row>
    <row r="61111" spans="1:8" x14ac:dyDescent="0.25">
      <c r="A61111" s="1" t="s">
        <v>243439</v>
      </c>
      <c r="B61111" s="1" t="s">
        <v>30</v>
      </c>
      <c r="C61111" s="1" t="s">
        <v>136</v>
      </c>
      <c r="D61111" s="1" t="s">
        <v>306</v>
      </c>
      <c r="E61111" s="1" t="s">
        <v>243440</v>
      </c>
      <c r="F61111" s="1" t="s">
        <v>13</v>
      </c>
      <c r="G61111" s="1" t="s">
        <v>243441</v>
      </c>
      <c r="H61111" s="1" t="s">
        <v>243442</v>
      </c>
    </row>
    <row r="61112" spans="1:8" x14ac:dyDescent="0.25">
      <c r="A61112" s="1" t="s">
        <v>243443</v>
      </c>
      <c r="B61112" s="1" t="s">
        <v>9</v>
      </c>
      <c r="C61112" s="1" t="s">
        <v>525</v>
      </c>
      <c r="D61112" s="1" t="s">
        <v>44</v>
      </c>
      <c r="E61112" s="1" t="s">
        <v>243444</v>
      </c>
      <c r="F61112" s="1" t="s">
        <v>13</v>
      </c>
      <c r="G61112" s="1" t="s">
        <v>243445</v>
      </c>
      <c r="H61112" s="1" t="s">
        <v>243446</v>
      </c>
    </row>
    <row r="61113" spans="1:8" x14ac:dyDescent="0.25">
      <c r="A61113" s="1" t="s">
        <v>243447</v>
      </c>
      <c r="B61113" s="1" t="s">
        <v>30</v>
      </c>
      <c r="C61113" s="1" t="s">
        <v>146</v>
      </c>
      <c r="D61113" s="1" t="s">
        <v>352</v>
      </c>
      <c r="E61113" s="1" t="s">
        <v>243448</v>
      </c>
      <c r="F61113" s="1" t="s">
        <v>13</v>
      </c>
      <c r="G61113" s="1" t="s">
        <v>243449</v>
      </c>
      <c r="H61113" s="1" t="s">
        <v>243450</v>
      </c>
    </row>
    <row r="61114" spans="1:8" x14ac:dyDescent="0.25">
      <c r="A61114" s="1" t="s">
        <v>243451</v>
      </c>
      <c r="B61114" s="1" t="s">
        <v>30</v>
      </c>
      <c r="C61114" s="1" t="s">
        <v>1877</v>
      </c>
      <c r="D61114" s="1" t="s">
        <v>639</v>
      </c>
      <c r="E61114" s="1" t="s">
        <v>243452</v>
      </c>
      <c r="F61114" s="1" t="s">
        <v>13</v>
      </c>
      <c r="G61114" s="1" t="s">
        <v>243453</v>
      </c>
      <c r="H61114" s="1" t="s">
        <v>243454</v>
      </c>
    </row>
    <row r="61115" spans="1:8" x14ac:dyDescent="0.25">
      <c r="A61115" s="1" t="s">
        <v>243455</v>
      </c>
      <c r="B61115" s="1" t="s">
        <v>30</v>
      </c>
      <c r="C61115" s="1" t="s">
        <v>443</v>
      </c>
      <c r="D61115" s="1" t="s">
        <v>49</v>
      </c>
      <c r="E61115" s="1" t="s">
        <v>243456</v>
      </c>
      <c r="F61115" s="1" t="s">
        <v>13</v>
      </c>
      <c r="G61115" s="1" t="s">
        <v>243457</v>
      </c>
      <c r="H61115" s="1" t="s">
        <v>243458</v>
      </c>
    </row>
    <row r="61116" spans="1:8" x14ac:dyDescent="0.25">
      <c r="A61116" s="1" t="s">
        <v>243459</v>
      </c>
      <c r="B61116" s="1" t="s">
        <v>9</v>
      </c>
      <c r="C61116" s="1" t="s">
        <v>24</v>
      </c>
      <c r="D61116" s="1" t="s">
        <v>685</v>
      </c>
      <c r="E61116" s="1" t="s">
        <v>243460</v>
      </c>
      <c r="F61116" s="1" t="s">
        <v>13</v>
      </c>
      <c r="G61116" s="1" t="s">
        <v>243461</v>
      </c>
      <c r="H61116" s="1" t="s">
        <v>243462</v>
      </c>
    </row>
    <row r="61117" spans="1:8" x14ac:dyDescent="0.25">
      <c r="A61117" s="1" t="s">
        <v>243463</v>
      </c>
      <c r="B61117" s="1" t="s">
        <v>9</v>
      </c>
      <c r="C61117" s="1" t="s">
        <v>1251</v>
      </c>
      <c r="D61117" s="1" t="s">
        <v>81</v>
      </c>
      <c r="E61117" s="1" t="s">
        <v>243464</v>
      </c>
      <c r="F61117" s="1" t="s">
        <v>13</v>
      </c>
      <c r="G61117" s="1" t="s">
        <v>243465</v>
      </c>
      <c r="H61117" s="1" t="s">
        <v>243466</v>
      </c>
    </row>
    <row r="61118" spans="1:8" x14ac:dyDescent="0.25">
      <c r="A61118" s="1" t="s">
        <v>243467</v>
      </c>
      <c r="B61118" s="1" t="s">
        <v>9</v>
      </c>
      <c r="C61118" s="1" t="s">
        <v>31</v>
      </c>
      <c r="D61118" s="1" t="s">
        <v>639</v>
      </c>
      <c r="E61118" s="1" t="s">
        <v>243468</v>
      </c>
      <c r="F61118" s="1" t="s">
        <v>13</v>
      </c>
      <c r="G61118" s="1" t="s">
        <v>243469</v>
      </c>
      <c r="H61118" s="1" t="s">
        <v>243470</v>
      </c>
    </row>
    <row r="61119" spans="1:8" x14ac:dyDescent="0.25">
      <c r="A61119" s="1" t="s">
        <v>243471</v>
      </c>
      <c r="B61119" s="1" t="s">
        <v>17</v>
      </c>
      <c r="C61119" s="1" t="s">
        <v>277</v>
      </c>
      <c r="D61119" s="1" t="s">
        <v>263</v>
      </c>
      <c r="E61119" s="1" t="s">
        <v>243472</v>
      </c>
      <c r="F61119" s="1" t="s">
        <v>13</v>
      </c>
      <c r="G61119" s="1" t="s">
        <v>243473</v>
      </c>
      <c r="H61119" s="1" t="s">
        <v>243474</v>
      </c>
    </row>
    <row r="61120" spans="1:8" x14ac:dyDescent="0.25">
      <c r="A61120" s="1" t="s">
        <v>243475</v>
      </c>
      <c r="B61120" s="1" t="s">
        <v>9</v>
      </c>
      <c r="C61120" s="1" t="s">
        <v>180</v>
      </c>
      <c r="D61120" s="1" t="s">
        <v>334</v>
      </c>
      <c r="E61120" s="1" t="s">
        <v>243476</v>
      </c>
      <c r="F61120" s="1" t="s">
        <v>13</v>
      </c>
      <c r="G61120" s="1" t="s">
        <v>243477</v>
      </c>
      <c r="H61120" s="1" t="s">
        <v>243478</v>
      </c>
    </row>
    <row r="61121" spans="1:8" x14ac:dyDescent="0.25">
      <c r="A61121" s="1" t="s">
        <v>243479</v>
      </c>
      <c r="B61121" s="1" t="s">
        <v>9</v>
      </c>
      <c r="C61121" s="1" t="s">
        <v>12020</v>
      </c>
      <c r="D61121" s="1" t="s">
        <v>685</v>
      </c>
      <c r="E61121" s="1" t="s">
        <v>243480</v>
      </c>
      <c r="F61121" s="1" t="s">
        <v>13</v>
      </c>
      <c r="G61121" s="1" t="s">
        <v>243481</v>
      </c>
      <c r="H61121" s="1" t="s">
        <v>243482</v>
      </c>
    </row>
    <row r="61122" spans="1:8" x14ac:dyDescent="0.25">
      <c r="A61122" s="1" t="s">
        <v>243483</v>
      </c>
      <c r="B61122" s="1" t="s">
        <v>30</v>
      </c>
      <c r="C61122" s="1" t="s">
        <v>19161</v>
      </c>
      <c r="D61122" s="1" t="s">
        <v>60</v>
      </c>
      <c r="E61122" s="1" t="s">
        <v>243484</v>
      </c>
      <c r="F61122" s="1" t="s">
        <v>13</v>
      </c>
      <c r="G61122" s="1" t="s">
        <v>243485</v>
      </c>
      <c r="H61122" s="1" t="s">
        <v>243486</v>
      </c>
    </row>
    <row r="61123" spans="1:8" x14ac:dyDescent="0.25">
      <c r="A61123" s="1" t="s">
        <v>243487</v>
      </c>
      <c r="B61123" s="1" t="s">
        <v>30</v>
      </c>
      <c r="C61123" s="1" t="s">
        <v>1030</v>
      </c>
      <c r="D61123" s="1" t="s">
        <v>639</v>
      </c>
      <c r="E61123" s="1" t="s">
        <v>243488</v>
      </c>
      <c r="F61123" s="1" t="s">
        <v>13</v>
      </c>
      <c r="G61123" s="1" t="s">
        <v>243489</v>
      </c>
      <c r="H61123" s="1" t="s">
        <v>243490</v>
      </c>
    </row>
    <row r="61124" spans="1:8" x14ac:dyDescent="0.25">
      <c r="A61124" s="1" t="s">
        <v>243491</v>
      </c>
      <c r="B61124" s="1" t="s">
        <v>30</v>
      </c>
      <c r="C61124" s="1" t="s">
        <v>65</v>
      </c>
      <c r="D61124" s="1" t="s">
        <v>65</v>
      </c>
      <c r="E61124" s="1" t="s">
        <v>243492</v>
      </c>
      <c r="F61124" s="1" t="s">
        <v>13</v>
      </c>
      <c r="G61124" s="1" t="s">
        <v>243493</v>
      </c>
      <c r="H61124" s="1" t="s">
        <v>243494</v>
      </c>
    </row>
    <row r="61125" spans="1:8" x14ac:dyDescent="0.25">
      <c r="A61125" s="1" t="s">
        <v>243495</v>
      </c>
      <c r="B61125" s="1" t="s">
        <v>9</v>
      </c>
      <c r="C61125" s="1" t="s">
        <v>158</v>
      </c>
      <c r="D61125" s="1" t="s">
        <v>170</v>
      </c>
      <c r="E61125" s="1" t="s">
        <v>243496</v>
      </c>
      <c r="F61125" s="1" t="s">
        <v>13</v>
      </c>
      <c r="G61125" s="1" t="s">
        <v>243497</v>
      </c>
      <c r="H61125" s="1" t="s">
        <v>243498</v>
      </c>
    </row>
    <row r="61126" spans="1:8" x14ac:dyDescent="0.25">
      <c r="A61126" s="1" t="s">
        <v>243499</v>
      </c>
      <c r="B61126" s="1" t="s">
        <v>30</v>
      </c>
      <c r="C61126" s="1" t="s">
        <v>186</v>
      </c>
      <c r="D61126" s="1" t="s">
        <v>60</v>
      </c>
      <c r="E61126" s="1" t="s">
        <v>243500</v>
      </c>
      <c r="F61126" s="1" t="s">
        <v>13</v>
      </c>
      <c r="G61126" s="1" t="s">
        <v>243501</v>
      </c>
      <c r="H61126" s="1" t="s">
        <v>243502</v>
      </c>
    </row>
    <row r="61127" spans="1:8" x14ac:dyDescent="0.25">
      <c r="A61127" s="1" t="s">
        <v>243503</v>
      </c>
      <c r="B61127" s="1" t="s">
        <v>30</v>
      </c>
      <c r="C61127" s="1" t="s">
        <v>54</v>
      </c>
      <c r="D61127" s="1" t="s">
        <v>44</v>
      </c>
      <c r="E61127" s="1" t="s">
        <v>243504</v>
      </c>
      <c r="F61127" s="1" t="s">
        <v>13</v>
      </c>
      <c r="G61127" s="1" t="s">
        <v>243505</v>
      </c>
      <c r="H61127" s="1" t="s">
        <v>243506</v>
      </c>
    </row>
    <row r="61128" spans="1:8" x14ac:dyDescent="0.25">
      <c r="A61128" s="1" t="s">
        <v>243507</v>
      </c>
      <c r="B61128" s="1" t="s">
        <v>9</v>
      </c>
      <c r="C61128" s="1" t="s">
        <v>24</v>
      </c>
      <c r="D61128" s="1" t="s">
        <v>639</v>
      </c>
      <c r="E61128" s="1" t="s">
        <v>243508</v>
      </c>
      <c r="F61128" s="1" t="s">
        <v>13</v>
      </c>
      <c r="G61128" s="1" t="s">
        <v>243509</v>
      </c>
      <c r="H61128" s="1" t="s">
        <v>243510</v>
      </c>
    </row>
    <row r="61129" spans="1:8" x14ac:dyDescent="0.25">
      <c r="A61129" s="1" t="s">
        <v>243511</v>
      </c>
      <c r="B61129" s="1" t="s">
        <v>30</v>
      </c>
      <c r="C61129" s="1" t="s">
        <v>24</v>
      </c>
      <c r="D61129" s="1" t="s">
        <v>618</v>
      </c>
      <c r="E61129" s="1" t="s">
        <v>243512</v>
      </c>
      <c r="F61129" s="1" t="s">
        <v>13</v>
      </c>
      <c r="G61129" s="1" t="s">
        <v>243513</v>
      </c>
      <c r="H61129" s="1" t="s">
        <v>243514</v>
      </c>
    </row>
    <row r="61130" spans="1:8" x14ac:dyDescent="0.25">
      <c r="A61130" s="1" t="s">
        <v>243515</v>
      </c>
      <c r="B61130" s="1" t="s">
        <v>9</v>
      </c>
      <c r="C61130" s="1" t="s">
        <v>1378</v>
      </c>
      <c r="D61130" s="1" t="s">
        <v>214</v>
      </c>
      <c r="E61130" s="1" t="s">
        <v>243516</v>
      </c>
      <c r="F61130" s="1" t="s">
        <v>13</v>
      </c>
      <c r="G61130" s="1" t="s">
        <v>243517</v>
      </c>
      <c r="H61130" s="1" t="s">
        <v>243518</v>
      </c>
    </row>
    <row r="61131" spans="1:8" x14ac:dyDescent="0.25">
      <c r="A61131" s="1" t="s">
        <v>243519</v>
      </c>
      <c r="B61131" s="1" t="s">
        <v>30</v>
      </c>
      <c r="C61131" s="1" t="s">
        <v>136</v>
      </c>
      <c r="D61131" s="1" t="s">
        <v>639</v>
      </c>
      <c r="E61131" s="1" t="s">
        <v>243520</v>
      </c>
      <c r="F61131" s="1" t="s">
        <v>13</v>
      </c>
      <c r="G61131" s="1" t="s">
        <v>243521</v>
      </c>
      <c r="H61131" s="1" t="s">
        <v>243522</v>
      </c>
    </row>
    <row r="61132" spans="1:8" x14ac:dyDescent="0.25">
      <c r="A61132" s="1" t="s">
        <v>243523</v>
      </c>
      <c r="B61132" s="1" t="s">
        <v>9</v>
      </c>
      <c r="C61132" s="1" t="s">
        <v>24</v>
      </c>
      <c r="D61132" s="1" t="s">
        <v>44</v>
      </c>
      <c r="E61132" s="1" t="s">
        <v>243524</v>
      </c>
      <c r="F61132" s="1" t="s">
        <v>13</v>
      </c>
      <c r="G61132" s="1" t="s">
        <v>243525</v>
      </c>
      <c r="H61132" s="1" t="s">
        <v>243526</v>
      </c>
    </row>
    <row r="61133" spans="1:8" x14ac:dyDescent="0.25">
      <c r="A61133" s="1" t="s">
        <v>243527</v>
      </c>
      <c r="B61133" s="1" t="s">
        <v>30</v>
      </c>
      <c r="C61133" s="1" t="s">
        <v>65</v>
      </c>
      <c r="D61133" s="1" t="s">
        <v>65</v>
      </c>
      <c r="E61133" s="1" t="s">
        <v>243528</v>
      </c>
      <c r="F61133" s="1" t="s">
        <v>13</v>
      </c>
      <c r="G61133" s="1" t="s">
        <v>243529</v>
      </c>
      <c r="H61133" s="1" t="s">
        <v>243530</v>
      </c>
    </row>
    <row r="61134" spans="1:8" x14ac:dyDescent="0.25">
      <c r="A61134" s="1" t="s">
        <v>243531</v>
      </c>
      <c r="B61134" s="1" t="s">
        <v>9</v>
      </c>
      <c r="C61134" s="1" t="s">
        <v>24</v>
      </c>
      <c r="D61134" s="1" t="s">
        <v>618</v>
      </c>
      <c r="E61134" s="1" t="s">
        <v>243532</v>
      </c>
      <c r="F61134" s="1" t="s">
        <v>13</v>
      </c>
      <c r="G61134" s="1" t="s">
        <v>243533</v>
      </c>
      <c r="H61134" s="1" t="s">
        <v>243534</v>
      </c>
    </row>
    <row r="61135" spans="1:8" x14ac:dyDescent="0.25">
      <c r="A61135" s="1" t="s">
        <v>243535</v>
      </c>
      <c r="B61135" s="1" t="s">
        <v>30</v>
      </c>
      <c r="C61135" s="1" t="s">
        <v>24</v>
      </c>
      <c r="D61135" s="1" t="s">
        <v>209</v>
      </c>
      <c r="E61135" s="1" t="s">
        <v>178665</v>
      </c>
      <c r="F61135" s="1" t="s">
        <v>13</v>
      </c>
      <c r="G61135" s="1" t="s">
        <v>243536</v>
      </c>
      <c r="H61135" s="1" t="s">
        <v>243537</v>
      </c>
    </row>
    <row r="61136" spans="1:8" x14ac:dyDescent="0.25">
      <c r="A61136" s="1" t="s">
        <v>243538</v>
      </c>
      <c r="B61136" s="1" t="s">
        <v>9</v>
      </c>
      <c r="C61136" s="1" t="s">
        <v>24</v>
      </c>
      <c r="D61136" s="1" t="s">
        <v>352</v>
      </c>
      <c r="E61136" s="1" t="s">
        <v>243539</v>
      </c>
      <c r="F61136" s="1" t="s">
        <v>13</v>
      </c>
      <c r="G61136" s="1" t="s">
        <v>243540</v>
      </c>
      <c r="H61136" s="1" t="s">
        <v>243541</v>
      </c>
    </row>
    <row r="61137" spans="1:8" x14ac:dyDescent="0.25">
      <c r="A61137" s="1" t="s">
        <v>243542</v>
      </c>
      <c r="B61137" s="1" t="s">
        <v>30</v>
      </c>
      <c r="C61137" s="1" t="s">
        <v>24</v>
      </c>
      <c r="D61137" s="1" t="s">
        <v>618</v>
      </c>
      <c r="E61137" s="1" t="s">
        <v>243543</v>
      </c>
      <c r="F61137" s="1" t="s">
        <v>13</v>
      </c>
      <c r="G61137" s="1" t="s">
        <v>243544</v>
      </c>
      <c r="H61137" s="1" t="s">
        <v>243545</v>
      </c>
    </row>
    <row r="61138" spans="1:8" x14ac:dyDescent="0.25">
      <c r="A61138" s="1" t="s">
        <v>243546</v>
      </c>
      <c r="B61138" s="1" t="s">
        <v>9</v>
      </c>
      <c r="C61138" s="1" t="s">
        <v>1030</v>
      </c>
      <c r="D61138" s="1" t="s">
        <v>44</v>
      </c>
      <c r="E61138" s="1" t="s">
        <v>243547</v>
      </c>
      <c r="F61138" s="1" t="s">
        <v>13</v>
      </c>
      <c r="G61138" s="1" t="s">
        <v>243548</v>
      </c>
      <c r="H61138" s="1" t="s">
        <v>243549</v>
      </c>
    </row>
    <row r="61139" spans="1:8" x14ac:dyDescent="0.25">
      <c r="A61139" s="1" t="s">
        <v>243550</v>
      </c>
      <c r="B61139" s="1" t="s">
        <v>17</v>
      </c>
      <c r="C61139" s="1" t="s">
        <v>65</v>
      </c>
      <c r="D61139" s="1" t="s">
        <v>65</v>
      </c>
      <c r="E61139" s="1" t="s">
        <v>243551</v>
      </c>
      <c r="F61139" s="1" t="s">
        <v>13</v>
      </c>
      <c r="G61139" s="1" t="s">
        <v>243552</v>
      </c>
      <c r="H61139" s="1" t="s">
        <v>243553</v>
      </c>
    </row>
    <row r="61140" spans="1:8" x14ac:dyDescent="0.25">
      <c r="A61140" s="1" t="s">
        <v>243554</v>
      </c>
      <c r="B61140" s="1" t="s">
        <v>9</v>
      </c>
      <c r="C61140" s="1" t="s">
        <v>65</v>
      </c>
      <c r="D61140" s="1" t="s">
        <v>65</v>
      </c>
      <c r="E61140" s="1" t="s">
        <v>243555</v>
      </c>
      <c r="F61140" s="1" t="s">
        <v>13</v>
      </c>
      <c r="G61140" s="1" t="s">
        <v>243556</v>
      </c>
      <c r="H61140" s="1" t="s">
        <v>243557</v>
      </c>
    </row>
    <row r="61141" spans="1:8" x14ac:dyDescent="0.25">
      <c r="A61141" s="1" t="s">
        <v>243558</v>
      </c>
      <c r="B61141" s="1" t="s">
        <v>17</v>
      </c>
      <c r="C61141" s="1" t="s">
        <v>65</v>
      </c>
      <c r="D61141" s="1" t="s">
        <v>65</v>
      </c>
      <c r="E61141" s="1" t="s">
        <v>243559</v>
      </c>
      <c r="F61141" s="1" t="s">
        <v>13</v>
      </c>
      <c r="G61141" s="1" t="s">
        <v>243560</v>
      </c>
      <c r="H61141" s="1" t="s">
        <v>243561</v>
      </c>
    </row>
    <row r="61142" spans="1:8" x14ac:dyDescent="0.25">
      <c r="A61142" s="1" t="s">
        <v>243562</v>
      </c>
      <c r="B61142" s="1" t="s">
        <v>30</v>
      </c>
      <c r="C61142" s="1" t="s">
        <v>473</v>
      </c>
      <c r="D61142" s="1" t="s">
        <v>618</v>
      </c>
      <c r="E61142" s="1" t="s">
        <v>243563</v>
      </c>
      <c r="F61142" s="1" t="s">
        <v>13</v>
      </c>
      <c r="G61142" s="1" t="s">
        <v>243564</v>
      </c>
      <c r="H61142" s="1" t="s">
        <v>243565</v>
      </c>
    </row>
    <row r="61143" spans="1:8" x14ac:dyDescent="0.25">
      <c r="A61143" s="1" t="s">
        <v>243566</v>
      </c>
      <c r="B61143" s="1" t="s">
        <v>30</v>
      </c>
      <c r="C61143" s="1" t="s">
        <v>15706</v>
      </c>
      <c r="D61143" s="1" t="s">
        <v>44</v>
      </c>
      <c r="E61143" s="1" t="s">
        <v>243567</v>
      </c>
      <c r="F61143" s="1" t="s">
        <v>13</v>
      </c>
      <c r="G61143" s="1" t="s">
        <v>243568</v>
      </c>
      <c r="H61143" s="1" t="s">
        <v>243569</v>
      </c>
    </row>
    <row r="61144" spans="1:8" x14ac:dyDescent="0.25">
      <c r="A61144" s="1" t="s">
        <v>243570</v>
      </c>
      <c r="B61144" s="1" t="s">
        <v>9</v>
      </c>
      <c r="C61144" s="1" t="s">
        <v>65</v>
      </c>
      <c r="D61144" s="1" t="s">
        <v>65</v>
      </c>
      <c r="E61144" s="1" t="s">
        <v>13</v>
      </c>
      <c r="F61144" s="1" t="s">
        <v>13</v>
      </c>
      <c r="G61144" s="1" t="s">
        <v>243571</v>
      </c>
      <c r="H61144" s="1" t="s">
        <v>243572</v>
      </c>
    </row>
    <row r="61145" spans="1:8" x14ac:dyDescent="0.25">
      <c r="A61145" s="1" t="s">
        <v>243573</v>
      </c>
      <c r="B61145" s="1" t="s">
        <v>9</v>
      </c>
      <c r="C61145" s="1" t="s">
        <v>65</v>
      </c>
      <c r="D61145" s="1" t="s">
        <v>65</v>
      </c>
      <c r="E61145" s="1" t="s">
        <v>121328</v>
      </c>
      <c r="F61145" s="1" t="s">
        <v>13</v>
      </c>
      <c r="G61145" s="1" t="s">
        <v>243574</v>
      </c>
      <c r="H61145" s="1" t="s">
        <v>243575</v>
      </c>
    </row>
    <row r="61146" spans="1:8" x14ac:dyDescent="0.25">
      <c r="A61146" s="1" t="s">
        <v>243576</v>
      </c>
      <c r="B61146" s="1" t="s">
        <v>17</v>
      </c>
      <c r="C61146" s="1" t="s">
        <v>65</v>
      </c>
      <c r="D61146" s="1" t="s">
        <v>65</v>
      </c>
      <c r="E61146" s="1" t="s">
        <v>243577</v>
      </c>
      <c r="F61146" s="1" t="s">
        <v>13</v>
      </c>
      <c r="G61146" s="1" t="s">
        <v>243578</v>
      </c>
      <c r="H61146" s="1" t="s">
        <v>243579</v>
      </c>
    </row>
    <row r="61147" spans="1:8" x14ac:dyDescent="0.25">
      <c r="A61147" s="1" t="s">
        <v>243580</v>
      </c>
      <c r="B61147" s="1" t="s">
        <v>9</v>
      </c>
      <c r="C61147" s="1" t="s">
        <v>65</v>
      </c>
      <c r="D61147" s="1" t="s">
        <v>65</v>
      </c>
      <c r="E61147" s="1" t="s">
        <v>243581</v>
      </c>
      <c r="F61147" s="1" t="s">
        <v>13</v>
      </c>
      <c r="G61147" s="1" t="s">
        <v>243582</v>
      </c>
      <c r="H61147" s="1" t="s">
        <v>243583</v>
      </c>
    </row>
    <row r="61148" spans="1:8" x14ac:dyDescent="0.25">
      <c r="A61148" s="1" t="s">
        <v>243584</v>
      </c>
      <c r="B61148" s="1" t="s">
        <v>17</v>
      </c>
      <c r="C61148" s="1" t="s">
        <v>65</v>
      </c>
      <c r="D61148" s="1" t="s">
        <v>65</v>
      </c>
      <c r="E61148" s="1" t="s">
        <v>243585</v>
      </c>
      <c r="F61148" s="1" t="s">
        <v>13</v>
      </c>
      <c r="G61148" s="1" t="s">
        <v>243586</v>
      </c>
      <c r="H61148" s="1" t="s">
        <v>243587</v>
      </c>
    </row>
    <row r="61149" spans="1:8" x14ac:dyDescent="0.25">
      <c r="A61149" s="1" t="s">
        <v>243588</v>
      </c>
      <c r="B61149" s="1" t="s">
        <v>17</v>
      </c>
      <c r="C61149" s="1" t="s">
        <v>65</v>
      </c>
      <c r="D61149" s="1" t="s">
        <v>65</v>
      </c>
      <c r="E61149" s="1" t="s">
        <v>243589</v>
      </c>
      <c r="F61149" s="1" t="s">
        <v>13</v>
      </c>
      <c r="G61149" s="1" t="s">
        <v>243590</v>
      </c>
      <c r="H61149" s="1" t="s">
        <v>243591</v>
      </c>
    </row>
    <row r="61150" spans="1:8" x14ac:dyDescent="0.25">
      <c r="A61150" s="1" t="s">
        <v>243592</v>
      </c>
      <c r="B61150" s="1" t="s">
        <v>17</v>
      </c>
      <c r="C61150" s="1" t="s">
        <v>65</v>
      </c>
      <c r="D61150" s="1" t="s">
        <v>65</v>
      </c>
      <c r="E61150" s="1" t="s">
        <v>243593</v>
      </c>
      <c r="F61150" s="1" t="s">
        <v>13</v>
      </c>
      <c r="G61150" s="1" t="s">
        <v>243594</v>
      </c>
      <c r="H61150" s="1" t="s">
        <v>243595</v>
      </c>
    </row>
    <row r="61151" spans="1:8" x14ac:dyDescent="0.25">
      <c r="A61151" s="1" t="s">
        <v>243596</v>
      </c>
      <c r="B61151" s="1" t="s">
        <v>30</v>
      </c>
      <c r="C61151" s="1" t="s">
        <v>65</v>
      </c>
      <c r="D61151" s="1" t="s">
        <v>65</v>
      </c>
      <c r="E61151" s="1" t="s">
        <v>100165</v>
      </c>
      <c r="F61151" s="1" t="s">
        <v>13</v>
      </c>
      <c r="G61151" s="1" t="s">
        <v>243597</v>
      </c>
      <c r="H61151" s="1" t="s">
        <v>243598</v>
      </c>
    </row>
    <row r="61152" spans="1:8" x14ac:dyDescent="0.25">
      <c r="A61152" s="1" t="s">
        <v>243599</v>
      </c>
      <c r="B61152" s="1" t="s">
        <v>17</v>
      </c>
      <c r="C61152" s="1" t="s">
        <v>65</v>
      </c>
      <c r="D61152" s="1" t="s">
        <v>65</v>
      </c>
      <c r="E61152" s="1" t="s">
        <v>243600</v>
      </c>
      <c r="F61152" s="1" t="s">
        <v>13</v>
      </c>
      <c r="G61152" s="1" t="s">
        <v>243601</v>
      </c>
      <c r="H61152" s="1" t="s">
        <v>243602</v>
      </c>
    </row>
    <row r="61153" spans="1:8" x14ac:dyDescent="0.25">
      <c r="A61153" s="1" t="s">
        <v>243603</v>
      </c>
      <c r="B61153" s="1" t="s">
        <v>17</v>
      </c>
      <c r="C61153" s="1" t="s">
        <v>65</v>
      </c>
      <c r="D61153" s="1" t="s">
        <v>65</v>
      </c>
      <c r="E61153" s="1" t="s">
        <v>243604</v>
      </c>
      <c r="F61153" s="1" t="s">
        <v>13</v>
      </c>
      <c r="G61153" s="1" t="s">
        <v>243605</v>
      </c>
      <c r="H61153" s="1" t="s">
        <v>243606</v>
      </c>
    </row>
    <row r="61154" spans="1:8" x14ac:dyDescent="0.25">
      <c r="A61154" s="1" t="s">
        <v>243607</v>
      </c>
      <c r="B61154" s="1" t="s">
        <v>17</v>
      </c>
      <c r="C61154" s="1" t="s">
        <v>65</v>
      </c>
      <c r="D61154" s="1" t="s">
        <v>65</v>
      </c>
      <c r="E61154" s="1" t="s">
        <v>243608</v>
      </c>
      <c r="F61154" s="1" t="s">
        <v>13</v>
      </c>
      <c r="G61154" s="1" t="s">
        <v>243609</v>
      </c>
      <c r="H61154" s="1" t="s">
        <v>243610</v>
      </c>
    </row>
    <row r="61155" spans="1:8" x14ac:dyDescent="0.25">
      <c r="A61155" s="1" t="s">
        <v>243611</v>
      </c>
      <c r="B61155" s="1" t="s">
        <v>17</v>
      </c>
      <c r="C61155" s="1" t="s">
        <v>65</v>
      </c>
      <c r="D61155" s="1" t="s">
        <v>65</v>
      </c>
      <c r="E61155" s="1" t="s">
        <v>243612</v>
      </c>
      <c r="F61155" s="1" t="s">
        <v>13</v>
      </c>
      <c r="G61155" s="1" t="s">
        <v>243613</v>
      </c>
      <c r="H61155" s="1" t="s">
        <v>243614</v>
      </c>
    </row>
    <row r="61156" spans="1:8" x14ac:dyDescent="0.25">
      <c r="A61156" s="1" t="s">
        <v>243615</v>
      </c>
      <c r="B61156" s="1" t="s">
        <v>17</v>
      </c>
      <c r="C61156" s="1" t="s">
        <v>65</v>
      </c>
      <c r="D61156" s="1" t="s">
        <v>65</v>
      </c>
      <c r="E61156" s="1" t="s">
        <v>243616</v>
      </c>
      <c r="F61156" s="1" t="s">
        <v>13</v>
      </c>
      <c r="G61156" s="1" t="s">
        <v>243617</v>
      </c>
      <c r="H61156" s="1" t="s">
        <v>243618</v>
      </c>
    </row>
    <row r="61157" spans="1:8" x14ac:dyDescent="0.25">
      <c r="A61157" s="1" t="s">
        <v>243619</v>
      </c>
      <c r="B61157" s="1" t="s">
        <v>17</v>
      </c>
      <c r="C61157" s="1" t="s">
        <v>65</v>
      </c>
      <c r="D61157" s="1" t="s">
        <v>65</v>
      </c>
      <c r="E61157" s="1" t="s">
        <v>243620</v>
      </c>
      <c r="F61157" s="1" t="s">
        <v>13</v>
      </c>
      <c r="G61157" s="1" t="s">
        <v>243621</v>
      </c>
      <c r="H61157" s="1" t="s">
        <v>243622</v>
      </c>
    </row>
    <row r="61158" spans="1:8" x14ac:dyDescent="0.25">
      <c r="A61158" s="1" t="s">
        <v>243623</v>
      </c>
      <c r="B61158" s="1" t="s">
        <v>17</v>
      </c>
      <c r="C61158" s="1" t="s">
        <v>2602</v>
      </c>
      <c r="D61158" s="1" t="s">
        <v>618</v>
      </c>
      <c r="E61158" s="1" t="s">
        <v>243624</v>
      </c>
      <c r="F61158" s="1" t="s">
        <v>13</v>
      </c>
      <c r="G61158" s="1" t="s">
        <v>243625</v>
      </c>
      <c r="H61158" s="1" t="s">
        <v>243626</v>
      </c>
    </row>
    <row r="61159" spans="1:8" x14ac:dyDescent="0.25">
      <c r="A61159" s="1" t="s">
        <v>243627</v>
      </c>
      <c r="B61159" s="1" t="s">
        <v>17</v>
      </c>
      <c r="C61159" s="1" t="s">
        <v>256</v>
      </c>
      <c r="D61159" s="1" t="s">
        <v>257</v>
      </c>
      <c r="E61159" s="1" t="s">
        <v>243628</v>
      </c>
      <c r="F61159" s="1" t="s">
        <v>13</v>
      </c>
      <c r="G61159" s="1" t="s">
        <v>243629</v>
      </c>
      <c r="H61159" s="1" t="s">
        <v>243630</v>
      </c>
    </row>
    <row r="61160" spans="1:8" x14ac:dyDescent="0.25">
      <c r="A61160" s="1" t="s">
        <v>243631</v>
      </c>
      <c r="B61160" s="1" t="s">
        <v>17</v>
      </c>
      <c r="C61160" s="1" t="s">
        <v>351</v>
      </c>
      <c r="D61160" s="1" t="s">
        <v>352</v>
      </c>
      <c r="E61160" s="1" t="s">
        <v>243632</v>
      </c>
      <c r="F61160" s="1" t="s">
        <v>13</v>
      </c>
      <c r="G61160" s="1" t="s">
        <v>243633</v>
      </c>
      <c r="H61160" s="1" t="s">
        <v>243634</v>
      </c>
    </row>
    <row r="61161" spans="1:8" x14ac:dyDescent="0.25">
      <c r="A61161" s="1" t="s">
        <v>243635</v>
      </c>
      <c r="B61161" s="1" t="s">
        <v>17</v>
      </c>
      <c r="C61161" s="1" t="s">
        <v>2631</v>
      </c>
      <c r="D61161" s="1" t="s">
        <v>170</v>
      </c>
      <c r="E61161" s="1" t="s">
        <v>243636</v>
      </c>
      <c r="F61161" s="1" t="s">
        <v>13</v>
      </c>
      <c r="G61161" s="1" t="s">
        <v>243637</v>
      </c>
      <c r="H61161" s="1" t="s">
        <v>243638</v>
      </c>
    </row>
    <row r="61162" spans="1:8" x14ac:dyDescent="0.25">
      <c r="A61162" s="1" t="s">
        <v>243639</v>
      </c>
      <c r="B61162" s="1" t="s">
        <v>9</v>
      </c>
      <c r="C61162" s="1" t="s">
        <v>525</v>
      </c>
      <c r="D61162" s="1" t="s">
        <v>44</v>
      </c>
      <c r="E61162" s="1" t="s">
        <v>243640</v>
      </c>
      <c r="F61162" s="1" t="s">
        <v>13</v>
      </c>
      <c r="G61162" s="1" t="s">
        <v>243641</v>
      </c>
      <c r="H61162" s="1" t="s">
        <v>243642</v>
      </c>
    </row>
    <row r="61163" spans="1:8" x14ac:dyDescent="0.25">
      <c r="A61163" s="1" t="s">
        <v>243643</v>
      </c>
      <c r="B61163" s="1" t="s">
        <v>17</v>
      </c>
      <c r="C61163" s="1" t="s">
        <v>2631</v>
      </c>
      <c r="D61163" s="1" t="s">
        <v>170</v>
      </c>
      <c r="E61163" s="1" t="s">
        <v>243644</v>
      </c>
      <c r="F61163" s="1" t="s">
        <v>13</v>
      </c>
      <c r="G61163" s="1" t="s">
        <v>243645</v>
      </c>
      <c r="H61163" s="1" t="s">
        <v>243646</v>
      </c>
    </row>
    <row r="61164" spans="1:8" x14ac:dyDescent="0.25">
      <c r="A61164" s="1" t="s">
        <v>243647</v>
      </c>
      <c r="B61164" s="1" t="s">
        <v>17</v>
      </c>
      <c r="C61164" s="1" t="s">
        <v>31</v>
      </c>
      <c r="D61164" s="1" t="s">
        <v>181</v>
      </c>
      <c r="E61164" s="1" t="s">
        <v>243648</v>
      </c>
      <c r="F61164" s="1" t="s">
        <v>13</v>
      </c>
      <c r="G61164" s="1" t="s">
        <v>243649</v>
      </c>
      <c r="H61164" s="1" t="s">
        <v>243650</v>
      </c>
    </row>
    <row r="61165" spans="1:8" x14ac:dyDescent="0.25">
      <c r="A61165" s="1" t="s">
        <v>243651</v>
      </c>
      <c r="B61165" s="1" t="s">
        <v>17</v>
      </c>
      <c r="C61165" s="1" t="s">
        <v>18</v>
      </c>
      <c r="D61165" s="1" t="s">
        <v>214</v>
      </c>
      <c r="E61165" s="1" t="s">
        <v>243652</v>
      </c>
      <c r="F61165" s="1" t="s">
        <v>13</v>
      </c>
      <c r="G61165" s="1" t="s">
        <v>243653</v>
      </c>
      <c r="H61165" s="1" t="s">
        <v>243654</v>
      </c>
    </row>
    <row r="61166" spans="1:8" x14ac:dyDescent="0.25">
      <c r="A61166" s="1" t="s">
        <v>243655</v>
      </c>
      <c r="B61166" s="1" t="s">
        <v>17</v>
      </c>
      <c r="C61166" s="1" t="s">
        <v>811</v>
      </c>
      <c r="D61166" s="1" t="s">
        <v>340</v>
      </c>
      <c r="E61166" s="1" t="s">
        <v>243656</v>
      </c>
      <c r="F61166" s="1" t="s">
        <v>243657</v>
      </c>
      <c r="G61166" s="1" t="s">
        <v>243658</v>
      </c>
      <c r="H61166" s="1" t="s">
        <v>243659</v>
      </c>
    </row>
    <row r="61167" spans="1:8" x14ac:dyDescent="0.25">
      <c r="A61167" s="1" t="s">
        <v>243660</v>
      </c>
      <c r="B61167" s="1" t="s">
        <v>9</v>
      </c>
      <c r="C61167" s="1" t="s">
        <v>617</v>
      </c>
      <c r="D61167" s="1" t="s">
        <v>44</v>
      </c>
      <c r="E61167" s="1" t="s">
        <v>243661</v>
      </c>
      <c r="F61167" s="1" t="s">
        <v>13</v>
      </c>
      <c r="G61167" s="1" t="s">
        <v>243662</v>
      </c>
      <c r="H61167" s="1" t="s">
        <v>243663</v>
      </c>
    </row>
    <row r="61168" spans="1:8" x14ac:dyDescent="0.25">
      <c r="A61168" s="1" t="s">
        <v>243664</v>
      </c>
      <c r="B61168" s="1" t="s">
        <v>17</v>
      </c>
      <c r="C61168" s="1" t="s">
        <v>9656</v>
      </c>
      <c r="D61168" s="1" t="s">
        <v>170</v>
      </c>
      <c r="E61168" s="1" t="s">
        <v>243665</v>
      </c>
      <c r="F61168" s="1" t="s">
        <v>13</v>
      </c>
      <c r="G61168" s="1" t="s">
        <v>243666</v>
      </c>
      <c r="H61168" s="1" t="s">
        <v>243667</v>
      </c>
    </row>
    <row r="61169" spans="1:8" x14ac:dyDescent="0.25">
      <c r="A61169" s="1" t="s">
        <v>243668</v>
      </c>
      <c r="B61169" s="1" t="s">
        <v>17</v>
      </c>
      <c r="C61169" s="1" t="s">
        <v>493</v>
      </c>
      <c r="D61169" s="1" t="s">
        <v>278</v>
      </c>
      <c r="E61169" s="1" t="s">
        <v>243669</v>
      </c>
      <c r="F61169" s="1" t="s">
        <v>13</v>
      </c>
      <c r="G61169" s="1" t="s">
        <v>243670</v>
      </c>
      <c r="H61169" s="1" t="s">
        <v>243671</v>
      </c>
    </row>
    <row r="61170" spans="1:8" x14ac:dyDescent="0.25">
      <c r="A61170" s="1" t="s">
        <v>243672</v>
      </c>
      <c r="B61170" s="1" t="s">
        <v>17</v>
      </c>
      <c r="C61170" s="1" t="s">
        <v>684</v>
      </c>
      <c r="D61170" s="1" t="s">
        <v>181</v>
      </c>
      <c r="E61170" s="1" t="s">
        <v>243673</v>
      </c>
      <c r="F61170" s="1" t="s">
        <v>13</v>
      </c>
      <c r="G61170" s="1" t="s">
        <v>243674</v>
      </c>
      <c r="H61170" s="1" t="s">
        <v>243675</v>
      </c>
    </row>
    <row r="61171" spans="1:8" x14ac:dyDescent="0.25">
      <c r="A61171" s="1" t="s">
        <v>243676</v>
      </c>
      <c r="B61171" s="1" t="s">
        <v>17</v>
      </c>
      <c r="C61171" s="1" t="s">
        <v>9527</v>
      </c>
      <c r="D61171" s="1" t="s">
        <v>198</v>
      </c>
      <c r="E61171" s="1" t="s">
        <v>243677</v>
      </c>
      <c r="F61171" s="1" t="s">
        <v>13</v>
      </c>
      <c r="G61171" s="1" t="s">
        <v>243678</v>
      </c>
      <c r="H61171" s="1" t="s">
        <v>243679</v>
      </c>
    </row>
    <row r="61172" spans="1:8" x14ac:dyDescent="0.25">
      <c r="A61172" s="1" t="s">
        <v>243680</v>
      </c>
      <c r="B61172" s="1" t="s">
        <v>17</v>
      </c>
      <c r="C61172" s="1" t="s">
        <v>1030</v>
      </c>
      <c r="D61172" s="1" t="s">
        <v>44</v>
      </c>
      <c r="E61172" s="1" t="s">
        <v>243681</v>
      </c>
      <c r="F61172" s="1" t="s">
        <v>13</v>
      </c>
      <c r="G61172" s="1" t="s">
        <v>243682</v>
      </c>
      <c r="H61172" s="1" t="s">
        <v>243683</v>
      </c>
    </row>
    <row r="61173" spans="1:8" x14ac:dyDescent="0.25">
      <c r="A61173" s="1" t="s">
        <v>243684</v>
      </c>
      <c r="B61173" s="1" t="s">
        <v>9</v>
      </c>
      <c r="C61173" s="1" t="s">
        <v>24</v>
      </c>
      <c r="D61173" s="1" t="s">
        <v>44</v>
      </c>
      <c r="E61173" s="1" t="s">
        <v>243685</v>
      </c>
      <c r="F61173" s="1" t="s">
        <v>13</v>
      </c>
      <c r="G61173" s="1" t="s">
        <v>243686</v>
      </c>
      <c r="H61173" s="1" t="s">
        <v>243687</v>
      </c>
    </row>
    <row r="61174" spans="1:8" x14ac:dyDescent="0.25">
      <c r="A61174" s="1" t="s">
        <v>243688</v>
      </c>
      <c r="B61174" s="1" t="s">
        <v>9</v>
      </c>
      <c r="C61174" s="1" t="s">
        <v>843</v>
      </c>
      <c r="D61174" s="1" t="s">
        <v>306</v>
      </c>
      <c r="E61174" s="1" t="s">
        <v>243689</v>
      </c>
      <c r="F61174" s="1" t="s">
        <v>243657</v>
      </c>
      <c r="G61174" s="1" t="s">
        <v>243690</v>
      </c>
      <c r="H61174" s="1" t="s">
        <v>243691</v>
      </c>
    </row>
    <row r="61175" spans="1:8" x14ac:dyDescent="0.25">
      <c r="A61175" s="1" t="s">
        <v>243692</v>
      </c>
      <c r="B61175" s="1" t="s">
        <v>30</v>
      </c>
      <c r="C61175" s="1" t="s">
        <v>24</v>
      </c>
      <c r="D61175" s="1" t="s">
        <v>60</v>
      </c>
      <c r="E61175" s="1" t="s">
        <v>243693</v>
      </c>
      <c r="F61175" s="1" t="s">
        <v>13</v>
      </c>
      <c r="G61175" s="1" t="s">
        <v>243694</v>
      </c>
      <c r="H61175" s="1" t="s">
        <v>243695</v>
      </c>
    </row>
    <row r="61176" spans="1:8" x14ac:dyDescent="0.25">
      <c r="A61176" s="1" t="s">
        <v>243696</v>
      </c>
      <c r="B61176" s="1" t="s">
        <v>9</v>
      </c>
      <c r="C61176" s="1" t="s">
        <v>493</v>
      </c>
      <c r="D61176" s="1" t="s">
        <v>278</v>
      </c>
      <c r="E61176" s="1" t="s">
        <v>243697</v>
      </c>
      <c r="F61176" s="1" t="s">
        <v>13</v>
      </c>
      <c r="G61176" s="1" t="s">
        <v>243698</v>
      </c>
      <c r="H61176" s="1" t="s">
        <v>243699</v>
      </c>
    </row>
    <row r="61177" spans="1:8" x14ac:dyDescent="0.25">
      <c r="A61177" s="1" t="s">
        <v>243700</v>
      </c>
      <c r="B61177" s="1" t="s">
        <v>9</v>
      </c>
      <c r="C61177" s="1" t="s">
        <v>370</v>
      </c>
      <c r="D61177" s="1" t="s">
        <v>181</v>
      </c>
      <c r="E61177" s="1" t="s">
        <v>243701</v>
      </c>
      <c r="F61177" s="1" t="s">
        <v>13</v>
      </c>
      <c r="G61177" s="1" t="s">
        <v>243702</v>
      </c>
      <c r="H61177" s="1" t="s">
        <v>243703</v>
      </c>
    </row>
    <row r="61178" spans="1:8" x14ac:dyDescent="0.25">
      <c r="A61178" s="1" t="s">
        <v>243704</v>
      </c>
      <c r="B61178" s="1" t="s">
        <v>30</v>
      </c>
      <c r="C61178" s="1" t="s">
        <v>31</v>
      </c>
      <c r="D61178" s="1" t="s">
        <v>49</v>
      </c>
      <c r="E61178" s="1" t="s">
        <v>243705</v>
      </c>
      <c r="F61178" s="1" t="s">
        <v>13</v>
      </c>
      <c r="G61178" s="1" t="s">
        <v>243706</v>
      </c>
      <c r="H61178" s="1" t="s">
        <v>243707</v>
      </c>
    </row>
    <row r="61179" spans="1:8" x14ac:dyDescent="0.25">
      <c r="A61179" s="1" t="s">
        <v>243708</v>
      </c>
      <c r="B61179" s="1" t="s">
        <v>17</v>
      </c>
      <c r="C61179" s="1" t="s">
        <v>108</v>
      </c>
      <c r="D61179" s="1" t="s">
        <v>257</v>
      </c>
      <c r="E61179" s="1" t="s">
        <v>243709</v>
      </c>
      <c r="F61179" s="1" t="s">
        <v>13</v>
      </c>
      <c r="G61179" s="1" t="s">
        <v>243710</v>
      </c>
      <c r="H61179" s="1" t="s">
        <v>243711</v>
      </c>
    </row>
    <row r="61180" spans="1:8" x14ac:dyDescent="0.25">
      <c r="A61180" s="1" t="s">
        <v>243712</v>
      </c>
      <c r="B61180" s="1" t="s">
        <v>17</v>
      </c>
      <c r="C61180" s="1" t="s">
        <v>31</v>
      </c>
      <c r="D61180" s="1" t="s">
        <v>639</v>
      </c>
      <c r="E61180" s="1" t="s">
        <v>243713</v>
      </c>
      <c r="F61180" s="1" t="s">
        <v>13</v>
      </c>
      <c r="G61180" s="1" t="s">
        <v>243714</v>
      </c>
      <c r="H61180" s="1" t="s">
        <v>243715</v>
      </c>
    </row>
    <row r="61181" spans="1:8" x14ac:dyDescent="0.25">
      <c r="A61181" s="1" t="s">
        <v>243716</v>
      </c>
      <c r="B61181" s="1" t="s">
        <v>17</v>
      </c>
      <c r="C61181" s="1" t="s">
        <v>18</v>
      </c>
      <c r="D61181" s="1" t="s">
        <v>209</v>
      </c>
      <c r="E61181" s="1" t="s">
        <v>243717</v>
      </c>
      <c r="F61181" s="1" t="s">
        <v>13</v>
      </c>
      <c r="G61181" s="1" t="s">
        <v>243718</v>
      </c>
      <c r="H61181" s="1" t="s">
        <v>243719</v>
      </c>
    </row>
    <row r="61182" spans="1:8" x14ac:dyDescent="0.25">
      <c r="A61182" s="1" t="s">
        <v>243720</v>
      </c>
      <c r="B61182" s="1" t="s">
        <v>17</v>
      </c>
      <c r="C61182" s="1" t="s">
        <v>24</v>
      </c>
      <c r="D61182" s="1" t="s">
        <v>362</v>
      </c>
      <c r="E61182" s="1" t="s">
        <v>243721</v>
      </c>
      <c r="F61182" s="1" t="s">
        <v>13</v>
      </c>
      <c r="G61182" s="1" t="s">
        <v>243722</v>
      </c>
      <c r="H61182" s="1" t="s">
        <v>243723</v>
      </c>
    </row>
    <row r="61183" spans="1:8" x14ac:dyDescent="0.25">
      <c r="A61183" s="1" t="s">
        <v>243724</v>
      </c>
      <c r="B61183" s="1" t="s">
        <v>17</v>
      </c>
      <c r="C61183" s="1" t="s">
        <v>262</v>
      </c>
      <c r="D61183" s="1" t="s">
        <v>352</v>
      </c>
      <c r="E61183" s="1" t="s">
        <v>55835</v>
      </c>
      <c r="F61183" s="1" t="s">
        <v>243657</v>
      </c>
      <c r="G61183" s="1" t="s">
        <v>243725</v>
      </c>
      <c r="H61183" s="1" t="s">
        <v>243726</v>
      </c>
    </row>
    <row r="61184" spans="1:8" x14ac:dyDescent="0.25">
      <c r="A61184" s="1" t="s">
        <v>243727</v>
      </c>
      <c r="B61184" s="1" t="s">
        <v>9</v>
      </c>
      <c r="C61184" s="1" t="s">
        <v>24</v>
      </c>
      <c r="D61184" s="1" t="s">
        <v>618</v>
      </c>
      <c r="E61184" s="1" t="s">
        <v>243728</v>
      </c>
      <c r="F61184" s="1" t="s">
        <v>13</v>
      </c>
      <c r="G61184" s="1" t="s">
        <v>243729</v>
      </c>
      <c r="H61184" s="1" t="s">
        <v>243730</v>
      </c>
    </row>
    <row r="61185" spans="1:8" x14ac:dyDescent="0.25">
      <c r="A61185" s="1" t="s">
        <v>243731</v>
      </c>
      <c r="B61185" s="1" t="s">
        <v>9</v>
      </c>
      <c r="C61185" s="1" t="s">
        <v>1154</v>
      </c>
      <c r="D61185" s="1" t="s">
        <v>352</v>
      </c>
      <c r="E61185" s="1" t="s">
        <v>243732</v>
      </c>
      <c r="F61185" s="1" t="s">
        <v>13</v>
      </c>
      <c r="G61185" s="1" t="s">
        <v>243733</v>
      </c>
      <c r="H61185" s="1" t="s">
        <v>243734</v>
      </c>
    </row>
    <row r="61186" spans="1:8" x14ac:dyDescent="0.25">
      <c r="A61186" s="1" t="s">
        <v>243735</v>
      </c>
      <c r="B61186" s="1" t="s">
        <v>9</v>
      </c>
      <c r="C61186" s="1" t="s">
        <v>617</v>
      </c>
      <c r="D61186" s="1" t="s">
        <v>618</v>
      </c>
      <c r="E61186" s="1" t="s">
        <v>13</v>
      </c>
      <c r="F61186" s="1" t="s">
        <v>13</v>
      </c>
      <c r="G61186" s="1" t="s">
        <v>243736</v>
      </c>
      <c r="H61186" s="1" t="s">
        <v>243737</v>
      </c>
    </row>
    <row r="61187" spans="1:8" x14ac:dyDescent="0.25">
      <c r="A61187" s="1" t="s">
        <v>243738</v>
      </c>
      <c r="B61187" s="1" t="s">
        <v>9</v>
      </c>
      <c r="C61187" s="1" t="s">
        <v>617</v>
      </c>
      <c r="D61187" s="1" t="s">
        <v>618</v>
      </c>
      <c r="E61187" s="1" t="s">
        <v>243739</v>
      </c>
      <c r="F61187" s="1" t="s">
        <v>13</v>
      </c>
      <c r="G61187" s="1" t="s">
        <v>243740</v>
      </c>
      <c r="H61187" s="1" t="s">
        <v>243741</v>
      </c>
    </row>
    <row r="61188" spans="1:8" x14ac:dyDescent="0.25">
      <c r="A61188" s="1" t="s">
        <v>243742</v>
      </c>
      <c r="B61188" s="1" t="s">
        <v>9</v>
      </c>
      <c r="C61188" s="1" t="s">
        <v>65</v>
      </c>
      <c r="D61188" s="1" t="s">
        <v>65</v>
      </c>
      <c r="E61188" s="1" t="s">
        <v>13</v>
      </c>
      <c r="F61188" s="1" t="s">
        <v>13</v>
      </c>
      <c r="G61188" s="1" t="s">
        <v>243743</v>
      </c>
      <c r="H61188" s="1" t="s">
        <v>243744</v>
      </c>
    </row>
    <row r="61189" spans="1:8" x14ac:dyDescent="0.25">
      <c r="A61189" s="1" t="s">
        <v>243745</v>
      </c>
      <c r="B61189" s="1" t="s">
        <v>9</v>
      </c>
      <c r="C61189" s="1" t="s">
        <v>24</v>
      </c>
      <c r="D61189" s="1" t="s">
        <v>685</v>
      </c>
      <c r="E61189" s="1" t="s">
        <v>243746</v>
      </c>
      <c r="F61189" s="1" t="s">
        <v>13</v>
      </c>
      <c r="G61189" s="1" t="s">
        <v>243747</v>
      </c>
      <c r="H61189" s="1" t="s">
        <v>243748</v>
      </c>
    </row>
    <row r="61190" spans="1:8" x14ac:dyDescent="0.25">
      <c r="A61190" s="1" t="s">
        <v>243749</v>
      </c>
      <c r="B61190" s="1" t="s">
        <v>9</v>
      </c>
      <c r="C61190" s="1" t="s">
        <v>1172</v>
      </c>
      <c r="D61190" s="1" t="s">
        <v>209</v>
      </c>
      <c r="E61190" s="1" t="s">
        <v>243750</v>
      </c>
      <c r="F61190" s="1" t="s">
        <v>13</v>
      </c>
      <c r="G61190" s="1" t="s">
        <v>243751</v>
      </c>
      <c r="H61190" s="1" t="s">
        <v>243752</v>
      </c>
    </row>
    <row r="61191" spans="1:8" x14ac:dyDescent="0.25">
      <c r="A61191" s="1" t="s">
        <v>243753</v>
      </c>
      <c r="B61191" s="1" t="s">
        <v>30</v>
      </c>
      <c r="C61191" s="1" t="s">
        <v>1712</v>
      </c>
      <c r="D61191" s="1" t="s">
        <v>97</v>
      </c>
      <c r="E61191" s="1" t="s">
        <v>243754</v>
      </c>
      <c r="F61191" s="1" t="s">
        <v>13</v>
      </c>
      <c r="G61191" s="1" t="s">
        <v>243755</v>
      </c>
      <c r="H61191" s="1" t="s">
        <v>243756</v>
      </c>
    </row>
    <row r="61192" spans="1:8" x14ac:dyDescent="0.25">
      <c r="A61192" s="1" t="s">
        <v>243757</v>
      </c>
      <c r="B61192" s="1" t="s">
        <v>30</v>
      </c>
      <c r="C61192" s="1" t="s">
        <v>424</v>
      </c>
      <c r="D61192" s="1" t="s">
        <v>49</v>
      </c>
      <c r="E61192" s="1" t="s">
        <v>243758</v>
      </c>
      <c r="F61192" s="1" t="s">
        <v>13</v>
      </c>
      <c r="G61192" s="1" t="s">
        <v>243759</v>
      </c>
      <c r="H61192" s="1" t="s">
        <v>243760</v>
      </c>
    </row>
    <row r="61193" spans="1:8" x14ac:dyDescent="0.25">
      <c r="A61193" s="1" t="s">
        <v>243761</v>
      </c>
      <c r="B61193" s="1" t="s">
        <v>9</v>
      </c>
      <c r="C61193" s="1" t="s">
        <v>7865</v>
      </c>
      <c r="D61193" s="1" t="s">
        <v>362</v>
      </c>
      <c r="E61193" s="1" t="s">
        <v>243762</v>
      </c>
      <c r="F61193" s="1" t="s">
        <v>13</v>
      </c>
      <c r="G61193" s="1" t="s">
        <v>243763</v>
      </c>
      <c r="H61193" s="1" t="s">
        <v>243764</v>
      </c>
    </row>
    <row r="61194" spans="1:8" x14ac:dyDescent="0.25">
      <c r="A61194" s="1" t="s">
        <v>243765</v>
      </c>
      <c r="B61194" s="1" t="s">
        <v>9</v>
      </c>
      <c r="C61194" s="1" t="s">
        <v>65</v>
      </c>
      <c r="D61194" s="1" t="s">
        <v>65</v>
      </c>
      <c r="E61194" s="1" t="s">
        <v>243766</v>
      </c>
      <c r="F61194" s="1" t="s">
        <v>13</v>
      </c>
      <c r="G61194" s="1" t="s">
        <v>243767</v>
      </c>
      <c r="H61194" s="1" t="s">
        <v>243768</v>
      </c>
    </row>
    <row r="61195" spans="1:8" x14ac:dyDescent="0.25">
      <c r="A61195" s="1" t="s">
        <v>243769</v>
      </c>
      <c r="B61195" s="1" t="s">
        <v>30</v>
      </c>
      <c r="C61195" s="1" t="s">
        <v>765</v>
      </c>
      <c r="D61195" s="1" t="s">
        <v>97</v>
      </c>
      <c r="E61195" s="1" t="s">
        <v>92139</v>
      </c>
      <c r="F61195" s="1" t="s">
        <v>13</v>
      </c>
      <c r="G61195" s="1" t="s">
        <v>243770</v>
      </c>
      <c r="H61195" s="1" t="s">
        <v>243771</v>
      </c>
    </row>
    <row r="61196" spans="1:8" x14ac:dyDescent="0.25">
      <c r="A61196" s="1" t="s">
        <v>243772</v>
      </c>
      <c r="B61196" s="1" t="s">
        <v>30</v>
      </c>
      <c r="C61196" s="1" t="s">
        <v>65</v>
      </c>
      <c r="D61196" s="1" t="s">
        <v>65</v>
      </c>
      <c r="E61196" s="1" t="s">
        <v>243773</v>
      </c>
      <c r="F61196" s="1" t="s">
        <v>13</v>
      </c>
      <c r="G61196" s="1" t="s">
        <v>243774</v>
      </c>
      <c r="H61196" s="1" t="s">
        <v>243775</v>
      </c>
    </row>
    <row r="61197" spans="1:8" x14ac:dyDescent="0.25">
      <c r="A61197" s="1" t="s">
        <v>243776</v>
      </c>
      <c r="B61197" s="1" t="s">
        <v>9</v>
      </c>
      <c r="C61197" s="1" t="s">
        <v>65</v>
      </c>
      <c r="D61197" s="1" t="s">
        <v>65</v>
      </c>
      <c r="E61197" s="1" t="s">
        <v>243777</v>
      </c>
      <c r="F61197" s="1" t="s">
        <v>13</v>
      </c>
      <c r="G61197" s="1" t="s">
        <v>243778</v>
      </c>
      <c r="H61197" s="1" t="s">
        <v>243779</v>
      </c>
    </row>
    <row r="61198" spans="1:8" x14ac:dyDescent="0.25">
      <c r="A61198" s="1" t="s">
        <v>243780</v>
      </c>
      <c r="B61198" s="1" t="s">
        <v>30</v>
      </c>
      <c r="C61198" s="1" t="s">
        <v>24</v>
      </c>
      <c r="D61198" s="1" t="s">
        <v>405</v>
      </c>
      <c r="E61198" s="1" t="s">
        <v>243781</v>
      </c>
      <c r="F61198" s="1" t="s">
        <v>13</v>
      </c>
      <c r="G61198" s="1" t="s">
        <v>243782</v>
      </c>
      <c r="H61198" s="1" t="s">
        <v>243783</v>
      </c>
    </row>
    <row r="61199" spans="1:8" x14ac:dyDescent="0.25">
      <c r="A61199" s="1" t="s">
        <v>243784</v>
      </c>
      <c r="B61199" s="1" t="s">
        <v>9</v>
      </c>
      <c r="C61199" s="1" t="s">
        <v>756</v>
      </c>
      <c r="D61199" s="1" t="s">
        <v>5695</v>
      </c>
      <c r="E61199" s="1" t="s">
        <v>243785</v>
      </c>
      <c r="F61199" s="1" t="s">
        <v>13</v>
      </c>
      <c r="G61199" s="1" t="s">
        <v>243786</v>
      </c>
      <c r="H61199" s="1" t="s">
        <v>243787</v>
      </c>
    </row>
    <row r="61200" spans="1:8" x14ac:dyDescent="0.25">
      <c r="A61200" s="1" t="s">
        <v>243788</v>
      </c>
      <c r="B61200" s="1" t="s">
        <v>30</v>
      </c>
      <c r="C61200" s="1" t="s">
        <v>776</v>
      </c>
      <c r="D61200" s="1" t="s">
        <v>115</v>
      </c>
      <c r="E61200" s="1" t="s">
        <v>243789</v>
      </c>
      <c r="F61200" s="1" t="s">
        <v>13</v>
      </c>
      <c r="G61200" s="1" t="s">
        <v>243790</v>
      </c>
      <c r="H61200" s="1" t="s">
        <v>243791</v>
      </c>
    </row>
    <row r="61201" spans="1:8" x14ac:dyDescent="0.25">
      <c r="A61201" s="1" t="s">
        <v>243792</v>
      </c>
      <c r="B61201" s="1" t="s">
        <v>9</v>
      </c>
      <c r="C61201" s="1" t="s">
        <v>2489</v>
      </c>
      <c r="D61201" s="1" t="s">
        <v>1562</v>
      </c>
      <c r="E61201" s="1" t="s">
        <v>243793</v>
      </c>
      <c r="F61201" s="1" t="s">
        <v>13</v>
      </c>
      <c r="G61201" s="1" t="s">
        <v>243794</v>
      </c>
      <c r="H61201" s="1" t="s">
        <v>243795</v>
      </c>
    </row>
    <row r="61202" spans="1:8" x14ac:dyDescent="0.25">
      <c r="A61202" s="1" t="s">
        <v>243796</v>
      </c>
      <c r="B61202" s="1" t="s">
        <v>30</v>
      </c>
      <c r="C61202" s="1" t="s">
        <v>525</v>
      </c>
      <c r="D61202" s="1" t="s">
        <v>306</v>
      </c>
      <c r="E61202" s="1" t="s">
        <v>243797</v>
      </c>
      <c r="F61202" s="1" t="s">
        <v>13</v>
      </c>
      <c r="G61202" s="1" t="s">
        <v>243798</v>
      </c>
      <c r="H61202" s="1" t="s">
        <v>243799</v>
      </c>
    </row>
    <row r="61203" spans="1:8" x14ac:dyDescent="0.25">
      <c r="A61203" s="1" t="s">
        <v>243800</v>
      </c>
      <c r="B61203" s="1" t="s">
        <v>9</v>
      </c>
      <c r="C61203" s="1" t="s">
        <v>1814</v>
      </c>
      <c r="D61203" s="1" t="s">
        <v>1448</v>
      </c>
      <c r="E61203" s="1" t="s">
        <v>243801</v>
      </c>
      <c r="F61203" s="1" t="s">
        <v>13</v>
      </c>
      <c r="G61203" s="1" t="s">
        <v>243802</v>
      </c>
      <c r="H61203" s="1" t="s">
        <v>243803</v>
      </c>
    </row>
    <row r="61204" spans="1:8" x14ac:dyDescent="0.25">
      <c r="A61204" s="1" t="s">
        <v>243804</v>
      </c>
      <c r="B61204" s="1" t="s">
        <v>9</v>
      </c>
      <c r="C61204" s="1" t="s">
        <v>473</v>
      </c>
      <c r="D61204" s="1" t="s">
        <v>618</v>
      </c>
      <c r="E61204" s="1" t="s">
        <v>243805</v>
      </c>
      <c r="F61204" s="1" t="s">
        <v>13</v>
      </c>
      <c r="G61204" s="1" t="s">
        <v>243806</v>
      </c>
      <c r="H61204" s="1" t="s">
        <v>243807</v>
      </c>
    </row>
    <row r="61205" spans="1:8" x14ac:dyDescent="0.25">
      <c r="A61205" s="1" t="s">
        <v>243808</v>
      </c>
      <c r="B61205" s="1" t="s">
        <v>9</v>
      </c>
      <c r="C61205" s="1" t="s">
        <v>617</v>
      </c>
      <c r="D61205" s="1" t="s">
        <v>618</v>
      </c>
      <c r="E61205" s="1" t="s">
        <v>243809</v>
      </c>
      <c r="F61205" s="1" t="s">
        <v>13</v>
      </c>
      <c r="G61205" s="1" t="s">
        <v>243810</v>
      </c>
      <c r="H61205" s="1" t="s">
        <v>243811</v>
      </c>
    </row>
    <row r="61206" spans="1:8" x14ac:dyDescent="0.25">
      <c r="A61206" s="1" t="s">
        <v>243812</v>
      </c>
      <c r="B61206" s="1" t="s">
        <v>9</v>
      </c>
      <c r="C61206" s="1" t="s">
        <v>158</v>
      </c>
      <c r="D61206" s="1" t="s">
        <v>306</v>
      </c>
      <c r="E61206" s="1" t="s">
        <v>243813</v>
      </c>
      <c r="F61206" s="1" t="s">
        <v>13</v>
      </c>
      <c r="G61206" s="1" t="s">
        <v>243814</v>
      </c>
      <c r="H61206" s="1" t="s">
        <v>243815</v>
      </c>
    </row>
    <row r="61207" spans="1:8" x14ac:dyDescent="0.25">
      <c r="A61207" s="1" t="s">
        <v>243816</v>
      </c>
      <c r="B61207" s="1" t="s">
        <v>30</v>
      </c>
      <c r="C61207" s="1" t="s">
        <v>1030</v>
      </c>
      <c r="D61207" s="1" t="s">
        <v>618</v>
      </c>
      <c r="E61207" s="1" t="s">
        <v>243817</v>
      </c>
      <c r="F61207" s="1" t="s">
        <v>13</v>
      </c>
      <c r="G61207" s="1" t="s">
        <v>243818</v>
      </c>
      <c r="H61207" s="1" t="s">
        <v>243819</v>
      </c>
    </row>
    <row r="61208" spans="1:8" x14ac:dyDescent="0.25">
      <c r="A61208" s="1" t="s">
        <v>243820</v>
      </c>
      <c r="B61208" s="1" t="s">
        <v>9</v>
      </c>
      <c r="C61208" s="1" t="s">
        <v>443</v>
      </c>
      <c r="D61208" s="1" t="s">
        <v>49</v>
      </c>
      <c r="E61208" s="1" t="s">
        <v>13</v>
      </c>
      <c r="F61208" s="1" t="s">
        <v>13</v>
      </c>
      <c r="G61208" s="1" t="s">
        <v>243821</v>
      </c>
      <c r="H61208" s="1" t="s">
        <v>243822</v>
      </c>
    </row>
    <row r="61209" spans="1:8" x14ac:dyDescent="0.25">
      <c r="A61209" s="1" t="s">
        <v>243823</v>
      </c>
      <c r="B61209" s="1" t="s">
        <v>9</v>
      </c>
      <c r="C61209" s="1" t="s">
        <v>617</v>
      </c>
      <c r="D61209" s="1" t="s">
        <v>618</v>
      </c>
      <c r="E61209" s="1" t="s">
        <v>13</v>
      </c>
      <c r="F61209" s="1" t="s">
        <v>13</v>
      </c>
      <c r="G61209" s="1" t="s">
        <v>243824</v>
      </c>
      <c r="H61209" s="1" t="s">
        <v>243825</v>
      </c>
    </row>
    <row r="61210" spans="1:8" x14ac:dyDescent="0.25">
      <c r="A61210" s="1" t="s">
        <v>243826</v>
      </c>
      <c r="B61210" s="1" t="s">
        <v>9</v>
      </c>
      <c r="C61210" s="1" t="s">
        <v>617</v>
      </c>
      <c r="D61210" s="1" t="s">
        <v>618</v>
      </c>
      <c r="E61210" s="1" t="s">
        <v>243827</v>
      </c>
      <c r="F61210" s="1" t="s">
        <v>13</v>
      </c>
      <c r="G61210" s="1" t="s">
        <v>243828</v>
      </c>
      <c r="H61210" s="1" t="s">
        <v>243829</v>
      </c>
    </row>
    <row r="61211" spans="1:8" x14ac:dyDescent="0.25">
      <c r="A61211" s="1" t="s">
        <v>243830</v>
      </c>
      <c r="B61211" s="1" t="s">
        <v>30</v>
      </c>
      <c r="C61211" s="1" t="s">
        <v>1030</v>
      </c>
      <c r="D61211" s="1" t="s">
        <v>44</v>
      </c>
      <c r="E61211" s="1" t="s">
        <v>243831</v>
      </c>
      <c r="F61211" s="1" t="s">
        <v>13</v>
      </c>
      <c r="G61211" s="1" t="s">
        <v>243832</v>
      </c>
      <c r="H61211" s="1" t="s">
        <v>243833</v>
      </c>
    </row>
    <row r="61212" spans="1:8" x14ac:dyDescent="0.25">
      <c r="A61212" s="1" t="s">
        <v>243834</v>
      </c>
      <c r="B61212" s="1" t="s">
        <v>9</v>
      </c>
      <c r="C61212" s="1" t="s">
        <v>65</v>
      </c>
      <c r="D61212" s="1" t="s">
        <v>65</v>
      </c>
      <c r="E61212" s="1" t="s">
        <v>243835</v>
      </c>
      <c r="F61212" s="1" t="s">
        <v>13</v>
      </c>
      <c r="G61212" s="1" t="s">
        <v>243836</v>
      </c>
      <c r="H61212" s="1" t="s">
        <v>243837</v>
      </c>
    </row>
    <row r="61213" spans="1:8" x14ac:dyDescent="0.25">
      <c r="A61213" s="1" t="s">
        <v>243838</v>
      </c>
      <c r="B61213" s="1" t="s">
        <v>9</v>
      </c>
      <c r="C61213" s="1" t="s">
        <v>617</v>
      </c>
      <c r="D61213" s="1" t="s">
        <v>618</v>
      </c>
      <c r="E61213" s="1" t="s">
        <v>243839</v>
      </c>
      <c r="F61213" s="1" t="s">
        <v>13</v>
      </c>
      <c r="G61213" s="1" t="s">
        <v>243840</v>
      </c>
      <c r="H61213" s="1" t="s">
        <v>243841</v>
      </c>
    </row>
    <row r="61214" spans="1:8" x14ac:dyDescent="0.25">
      <c r="A61214" s="1" t="s">
        <v>243842</v>
      </c>
      <c r="B61214" s="1" t="s">
        <v>30</v>
      </c>
      <c r="C61214" s="1" t="s">
        <v>24</v>
      </c>
      <c r="D61214" s="1" t="s">
        <v>618</v>
      </c>
      <c r="E61214" s="1" t="s">
        <v>13</v>
      </c>
      <c r="F61214" s="1" t="s">
        <v>13</v>
      </c>
      <c r="G61214" s="1" t="s">
        <v>243843</v>
      </c>
      <c r="H61214" s="1" t="s">
        <v>243844</v>
      </c>
    </row>
    <row r="61215" spans="1:8" x14ac:dyDescent="0.25">
      <c r="A61215" s="1" t="s">
        <v>243845</v>
      </c>
      <c r="B61215" s="1" t="s">
        <v>9</v>
      </c>
      <c r="C61215" s="1" t="s">
        <v>617</v>
      </c>
      <c r="D61215" s="1" t="s">
        <v>618</v>
      </c>
      <c r="E61215" s="1" t="s">
        <v>243846</v>
      </c>
      <c r="F61215" s="1" t="s">
        <v>13</v>
      </c>
      <c r="G61215" s="1" t="s">
        <v>243847</v>
      </c>
      <c r="H61215" s="1" t="s">
        <v>243848</v>
      </c>
    </row>
    <row r="61216" spans="1:8" x14ac:dyDescent="0.25">
      <c r="A61216" s="1" t="s">
        <v>243849</v>
      </c>
      <c r="B61216" s="1" t="s">
        <v>30</v>
      </c>
      <c r="C61216" s="1" t="s">
        <v>1030</v>
      </c>
      <c r="D61216" s="1" t="s">
        <v>618</v>
      </c>
      <c r="E61216" s="1" t="s">
        <v>243850</v>
      </c>
      <c r="F61216" s="1" t="s">
        <v>13</v>
      </c>
      <c r="G61216" s="1" t="s">
        <v>243851</v>
      </c>
      <c r="H61216" s="1" t="s">
        <v>243852</v>
      </c>
    </row>
    <row r="61217" spans="1:8" x14ac:dyDescent="0.25">
      <c r="A61217" s="1" t="s">
        <v>243853</v>
      </c>
      <c r="B61217" s="1" t="s">
        <v>30</v>
      </c>
      <c r="C61217" s="1" t="s">
        <v>65</v>
      </c>
      <c r="D61217" s="1" t="s">
        <v>65</v>
      </c>
      <c r="E61217" s="1" t="s">
        <v>13</v>
      </c>
      <c r="F61217" s="1" t="s">
        <v>13</v>
      </c>
      <c r="G61217" s="1" t="s">
        <v>243854</v>
      </c>
      <c r="H61217" s="1" t="s">
        <v>243855</v>
      </c>
    </row>
    <row r="61218" spans="1:8" x14ac:dyDescent="0.25">
      <c r="A61218" s="1" t="s">
        <v>243856</v>
      </c>
      <c r="B61218" s="1" t="s">
        <v>30</v>
      </c>
      <c r="C61218" s="1" t="s">
        <v>24</v>
      </c>
      <c r="D61218" s="1" t="s">
        <v>44</v>
      </c>
      <c r="E61218" s="1" t="s">
        <v>243857</v>
      </c>
      <c r="F61218" s="1" t="s">
        <v>13</v>
      </c>
      <c r="G61218" s="1" t="s">
        <v>243858</v>
      </c>
      <c r="H61218" s="1" t="s">
        <v>243859</v>
      </c>
    </row>
    <row r="61219" spans="1:8" x14ac:dyDescent="0.25">
      <c r="A61219" s="1" t="s">
        <v>243860</v>
      </c>
      <c r="B61219" s="1" t="s">
        <v>9</v>
      </c>
      <c r="C61219" s="1" t="s">
        <v>24</v>
      </c>
      <c r="D61219" s="1" t="s">
        <v>618</v>
      </c>
      <c r="E61219" s="1" t="s">
        <v>243861</v>
      </c>
      <c r="F61219" s="1" t="s">
        <v>13</v>
      </c>
      <c r="G61219" s="1" t="s">
        <v>243862</v>
      </c>
      <c r="H61219" s="1" t="s">
        <v>243863</v>
      </c>
    </row>
    <row r="61220" spans="1:8" x14ac:dyDescent="0.25">
      <c r="A61220" s="1" t="s">
        <v>243864</v>
      </c>
      <c r="B61220" s="1" t="s">
        <v>30</v>
      </c>
      <c r="C61220" s="1" t="s">
        <v>65</v>
      </c>
      <c r="D61220" s="1" t="s">
        <v>65</v>
      </c>
      <c r="E61220" s="1" t="s">
        <v>41463</v>
      </c>
      <c r="F61220" s="1" t="s">
        <v>13</v>
      </c>
      <c r="G61220" s="1" t="s">
        <v>243865</v>
      </c>
      <c r="H61220" s="1" t="s">
        <v>243866</v>
      </c>
    </row>
    <row r="61221" spans="1:8" x14ac:dyDescent="0.25">
      <c r="A61221" s="1" t="s">
        <v>243867</v>
      </c>
      <c r="B61221" s="1" t="s">
        <v>9</v>
      </c>
      <c r="C61221" s="1" t="s">
        <v>65</v>
      </c>
      <c r="D61221" s="1" t="s">
        <v>65</v>
      </c>
      <c r="E61221" s="1" t="s">
        <v>243868</v>
      </c>
      <c r="F61221" s="1" t="s">
        <v>13</v>
      </c>
      <c r="G61221" s="1" t="s">
        <v>243869</v>
      </c>
      <c r="H61221" s="1" t="s">
        <v>243870</v>
      </c>
    </row>
    <row r="61222" spans="1:8" x14ac:dyDescent="0.25">
      <c r="A61222" s="1" t="s">
        <v>243871</v>
      </c>
      <c r="B61222" s="1" t="s">
        <v>30</v>
      </c>
      <c r="C61222" s="1" t="s">
        <v>2652</v>
      </c>
      <c r="D61222" s="1" t="s">
        <v>362</v>
      </c>
      <c r="E61222" s="1" t="s">
        <v>243872</v>
      </c>
      <c r="F61222" s="1" t="s">
        <v>13</v>
      </c>
      <c r="G61222" s="1" t="s">
        <v>243873</v>
      </c>
      <c r="H61222" s="1" t="s">
        <v>243874</v>
      </c>
    </row>
    <row r="61223" spans="1:8" x14ac:dyDescent="0.25">
      <c r="A61223" s="1" t="s">
        <v>243875</v>
      </c>
      <c r="B61223" s="1" t="s">
        <v>30</v>
      </c>
      <c r="C61223" s="1" t="s">
        <v>65</v>
      </c>
      <c r="D61223" s="1" t="s">
        <v>65</v>
      </c>
      <c r="E61223" s="1" t="s">
        <v>243876</v>
      </c>
      <c r="F61223" s="1" t="s">
        <v>13</v>
      </c>
      <c r="G61223" s="1" t="s">
        <v>243877</v>
      </c>
      <c r="H61223" s="1" t="s">
        <v>243878</v>
      </c>
    </row>
    <row r="61224" spans="1:8" x14ac:dyDescent="0.25">
      <c r="A61224" s="1" t="s">
        <v>243879</v>
      </c>
      <c r="B61224" s="1" t="s">
        <v>9</v>
      </c>
      <c r="C61224" s="1" t="s">
        <v>44627</v>
      </c>
      <c r="D61224" s="1" t="s">
        <v>209</v>
      </c>
      <c r="E61224" s="1" t="s">
        <v>243880</v>
      </c>
      <c r="F61224" s="1" t="s">
        <v>13</v>
      </c>
      <c r="G61224" s="1" t="s">
        <v>243881</v>
      </c>
      <c r="H61224" s="1" t="s">
        <v>243882</v>
      </c>
    </row>
    <row r="61225" spans="1:8" x14ac:dyDescent="0.25">
      <c r="A61225" s="1" t="s">
        <v>243883</v>
      </c>
      <c r="B61225" s="1" t="s">
        <v>30</v>
      </c>
      <c r="C61225" s="1" t="s">
        <v>186</v>
      </c>
      <c r="D61225" s="1" t="s">
        <v>115</v>
      </c>
      <c r="E61225" s="1" t="s">
        <v>243884</v>
      </c>
      <c r="F61225" s="1" t="s">
        <v>13</v>
      </c>
      <c r="G61225" s="1" t="s">
        <v>243885</v>
      </c>
      <c r="H61225" s="1" t="s">
        <v>243886</v>
      </c>
    </row>
    <row r="61226" spans="1:8" x14ac:dyDescent="0.25">
      <c r="A61226" s="1" t="s">
        <v>243887</v>
      </c>
      <c r="B61226" s="1" t="s">
        <v>9</v>
      </c>
      <c r="C61226" s="1" t="s">
        <v>3437</v>
      </c>
      <c r="D61226" s="1" t="s">
        <v>214</v>
      </c>
      <c r="E61226" s="1" t="s">
        <v>243888</v>
      </c>
      <c r="F61226" s="1" t="s">
        <v>13</v>
      </c>
      <c r="G61226" s="1" t="s">
        <v>243889</v>
      </c>
      <c r="H61226" s="1" t="s">
        <v>243890</v>
      </c>
    </row>
    <row r="61227" spans="1:8" x14ac:dyDescent="0.25">
      <c r="A61227" s="1" t="s">
        <v>243891</v>
      </c>
      <c r="B61227" s="1" t="s">
        <v>30</v>
      </c>
      <c r="C61227" s="1" t="s">
        <v>65</v>
      </c>
      <c r="D61227" s="1" t="s">
        <v>65</v>
      </c>
      <c r="E61227" s="1" t="s">
        <v>243892</v>
      </c>
      <c r="F61227" s="1" t="s">
        <v>13</v>
      </c>
      <c r="G61227" s="1" t="s">
        <v>243893</v>
      </c>
      <c r="H61227" s="1" t="s">
        <v>243894</v>
      </c>
    </row>
    <row r="61228" spans="1:8" x14ac:dyDescent="0.25">
      <c r="A61228" s="1" t="s">
        <v>243895</v>
      </c>
      <c r="B61228" s="1" t="s">
        <v>9</v>
      </c>
      <c r="C61228" s="1" t="s">
        <v>65</v>
      </c>
      <c r="D61228" s="1" t="s">
        <v>65</v>
      </c>
      <c r="E61228" s="1" t="s">
        <v>13</v>
      </c>
      <c r="F61228" s="1" t="s">
        <v>13</v>
      </c>
      <c r="G61228" s="1" t="s">
        <v>243896</v>
      </c>
      <c r="H61228" s="1" t="s">
        <v>243897</v>
      </c>
    </row>
    <row r="61229" spans="1:8" x14ac:dyDescent="0.25">
      <c r="A61229" s="1" t="s">
        <v>243898</v>
      </c>
      <c r="B61229" s="1" t="s">
        <v>9</v>
      </c>
      <c r="C61229" s="1" t="s">
        <v>65</v>
      </c>
      <c r="D61229" s="1" t="s">
        <v>65</v>
      </c>
      <c r="E61229" s="1" t="s">
        <v>13</v>
      </c>
      <c r="F61229" s="1" t="s">
        <v>13</v>
      </c>
      <c r="G61229" s="1" t="s">
        <v>243899</v>
      </c>
      <c r="H61229" s="1" t="s">
        <v>243900</v>
      </c>
    </row>
    <row r="61230" spans="1:8" x14ac:dyDescent="0.25">
      <c r="A61230" s="1" t="s">
        <v>243901</v>
      </c>
      <c r="B61230" s="1" t="s">
        <v>9</v>
      </c>
      <c r="C61230" s="1" t="s">
        <v>24</v>
      </c>
      <c r="D61230" s="1" t="s">
        <v>639</v>
      </c>
      <c r="E61230" s="1" t="s">
        <v>243902</v>
      </c>
      <c r="F61230" s="1" t="s">
        <v>13</v>
      </c>
      <c r="G61230" s="1" t="s">
        <v>243903</v>
      </c>
      <c r="H61230" s="1" t="s">
        <v>243904</v>
      </c>
    </row>
    <row r="61231" spans="1:8" x14ac:dyDescent="0.25">
      <c r="A61231" s="1" t="s">
        <v>243905</v>
      </c>
      <c r="B61231" s="1" t="s">
        <v>9</v>
      </c>
      <c r="C61231" s="1" t="s">
        <v>49019</v>
      </c>
      <c r="D61231" s="1" t="s">
        <v>257</v>
      </c>
      <c r="E61231" s="1" t="s">
        <v>243906</v>
      </c>
      <c r="F61231" s="1" t="s">
        <v>13</v>
      </c>
      <c r="G61231" s="1" t="s">
        <v>243907</v>
      </c>
      <c r="H61231" s="1" t="s">
        <v>243908</v>
      </c>
    </row>
    <row r="61232" spans="1:8" x14ac:dyDescent="0.25">
      <c r="A61232" s="1" t="s">
        <v>243909</v>
      </c>
      <c r="B61232" s="1" t="s">
        <v>30</v>
      </c>
      <c r="C61232" s="1" t="s">
        <v>65</v>
      </c>
      <c r="D61232" s="1" t="s">
        <v>65</v>
      </c>
      <c r="E61232" s="1" t="s">
        <v>243910</v>
      </c>
      <c r="F61232" s="1" t="s">
        <v>13</v>
      </c>
      <c r="G61232" s="1" t="s">
        <v>243911</v>
      </c>
      <c r="H61232" s="1" t="s">
        <v>243912</v>
      </c>
    </row>
    <row r="61233" spans="1:8" x14ac:dyDescent="0.25">
      <c r="A61233" s="1" t="s">
        <v>243913</v>
      </c>
      <c r="B61233" s="1" t="s">
        <v>9</v>
      </c>
      <c r="C61233" s="1" t="s">
        <v>158</v>
      </c>
      <c r="D61233" s="1" t="s">
        <v>306</v>
      </c>
      <c r="E61233" s="1" t="s">
        <v>243914</v>
      </c>
      <c r="F61233" s="1" t="s">
        <v>13</v>
      </c>
      <c r="G61233" s="1" t="s">
        <v>243915</v>
      </c>
      <c r="H61233" s="1" t="s">
        <v>243916</v>
      </c>
    </row>
    <row r="61234" spans="1:8" x14ac:dyDescent="0.25">
      <c r="A61234" s="1" t="s">
        <v>243917</v>
      </c>
      <c r="B61234" s="1" t="s">
        <v>9</v>
      </c>
      <c r="C61234" s="1" t="s">
        <v>1048</v>
      </c>
      <c r="D61234" s="1" t="s">
        <v>612</v>
      </c>
      <c r="E61234" s="1" t="s">
        <v>243918</v>
      </c>
      <c r="F61234" s="1" t="s">
        <v>13</v>
      </c>
      <c r="G61234" s="1" t="s">
        <v>243919</v>
      </c>
      <c r="H61234" s="1" t="s">
        <v>243920</v>
      </c>
    </row>
    <row r="61235" spans="1:8" x14ac:dyDescent="0.25">
      <c r="A61235" s="1" t="s">
        <v>243921</v>
      </c>
      <c r="B61235" s="1" t="s">
        <v>9</v>
      </c>
      <c r="C61235" s="1" t="s">
        <v>65</v>
      </c>
      <c r="D61235" s="1" t="s">
        <v>65</v>
      </c>
      <c r="E61235" s="1" t="s">
        <v>243922</v>
      </c>
      <c r="F61235" s="1" t="s">
        <v>13</v>
      </c>
      <c r="G61235" s="1" t="s">
        <v>243923</v>
      </c>
      <c r="H61235" s="1" t="s">
        <v>243924</v>
      </c>
    </row>
    <row r="61236" spans="1:8" x14ac:dyDescent="0.25">
      <c r="A61236" s="1" t="s">
        <v>243925</v>
      </c>
      <c r="B61236" s="1" t="s">
        <v>9</v>
      </c>
      <c r="C61236" s="1" t="s">
        <v>65</v>
      </c>
      <c r="D61236" s="1" t="s">
        <v>65</v>
      </c>
      <c r="E61236" s="1" t="s">
        <v>243926</v>
      </c>
      <c r="F61236" s="1" t="s">
        <v>13</v>
      </c>
      <c r="G61236" s="1" t="s">
        <v>243927</v>
      </c>
      <c r="H61236" s="1" t="s">
        <v>243928</v>
      </c>
    </row>
    <row r="61237" spans="1:8" x14ac:dyDescent="0.25">
      <c r="A61237" s="1" t="s">
        <v>243929</v>
      </c>
      <c r="B61237" s="1" t="s">
        <v>9</v>
      </c>
      <c r="C61237" s="1" t="s">
        <v>525</v>
      </c>
      <c r="D61237" s="1" t="s">
        <v>44</v>
      </c>
      <c r="E61237" s="1" t="s">
        <v>243930</v>
      </c>
      <c r="F61237" s="1" t="s">
        <v>13</v>
      </c>
      <c r="G61237" s="1" t="s">
        <v>243931</v>
      </c>
      <c r="H61237" s="1" t="s">
        <v>243932</v>
      </c>
    </row>
    <row r="61238" spans="1:8" x14ac:dyDescent="0.25">
      <c r="A61238" s="1" t="s">
        <v>243933</v>
      </c>
      <c r="B61238" s="1" t="s">
        <v>30</v>
      </c>
      <c r="C61238" s="1" t="s">
        <v>1456</v>
      </c>
      <c r="D61238" s="1" t="s">
        <v>49</v>
      </c>
      <c r="E61238" s="1" t="s">
        <v>243934</v>
      </c>
      <c r="F61238" s="1" t="s">
        <v>13</v>
      </c>
      <c r="G61238" s="1" t="s">
        <v>243935</v>
      </c>
      <c r="H61238" s="1" t="s">
        <v>243936</v>
      </c>
    </row>
    <row r="61239" spans="1:8" x14ac:dyDescent="0.25">
      <c r="A61239" s="1" t="s">
        <v>243937</v>
      </c>
      <c r="B61239" s="1" t="s">
        <v>9</v>
      </c>
      <c r="C61239" s="1" t="s">
        <v>65</v>
      </c>
      <c r="D61239" s="1" t="s">
        <v>65</v>
      </c>
      <c r="E61239" s="1" t="s">
        <v>243938</v>
      </c>
      <c r="F61239" s="1" t="s">
        <v>13</v>
      </c>
      <c r="G61239" s="1" t="s">
        <v>243939</v>
      </c>
      <c r="H61239" s="1" t="s">
        <v>243940</v>
      </c>
    </row>
    <row r="61240" spans="1:8" x14ac:dyDescent="0.25">
      <c r="A61240" s="1" t="s">
        <v>243941</v>
      </c>
      <c r="B61240" s="1" t="s">
        <v>9</v>
      </c>
      <c r="C61240" s="1" t="s">
        <v>1030</v>
      </c>
      <c r="D61240" s="1" t="s">
        <v>49</v>
      </c>
      <c r="E61240" s="1" t="s">
        <v>243942</v>
      </c>
      <c r="F61240" s="1" t="s">
        <v>13</v>
      </c>
      <c r="G61240" s="1" t="s">
        <v>243943</v>
      </c>
      <c r="H61240" s="1" t="s">
        <v>243944</v>
      </c>
    </row>
    <row r="61241" spans="1:8" x14ac:dyDescent="0.25">
      <c r="A61241" s="1" t="s">
        <v>243945</v>
      </c>
      <c r="B61241" s="1" t="s">
        <v>30</v>
      </c>
      <c r="C61241" s="1" t="s">
        <v>24</v>
      </c>
      <c r="D61241" s="1" t="s">
        <v>109</v>
      </c>
      <c r="E61241" s="1" t="s">
        <v>243946</v>
      </c>
      <c r="F61241" s="1" t="s">
        <v>13</v>
      </c>
      <c r="G61241" s="1" t="s">
        <v>243947</v>
      </c>
      <c r="H61241" s="1" t="s">
        <v>243948</v>
      </c>
    </row>
    <row r="61242" spans="1:8" x14ac:dyDescent="0.25">
      <c r="A61242" s="1" t="s">
        <v>243949</v>
      </c>
      <c r="B61242" s="1" t="s">
        <v>9</v>
      </c>
      <c r="C61242" s="1" t="s">
        <v>525</v>
      </c>
      <c r="D61242" s="1" t="s">
        <v>685</v>
      </c>
      <c r="E61242" s="1" t="s">
        <v>243950</v>
      </c>
      <c r="F61242" s="1" t="s">
        <v>13</v>
      </c>
      <c r="G61242" s="1" t="s">
        <v>243951</v>
      </c>
      <c r="H61242" s="1" t="s">
        <v>243952</v>
      </c>
    </row>
    <row r="61243" spans="1:8" x14ac:dyDescent="0.25">
      <c r="A61243" s="1" t="s">
        <v>243953</v>
      </c>
      <c r="B61243" s="1" t="s">
        <v>30</v>
      </c>
      <c r="C61243" s="1" t="s">
        <v>443</v>
      </c>
      <c r="D61243" s="1" t="s">
        <v>49</v>
      </c>
      <c r="E61243" s="1" t="s">
        <v>243954</v>
      </c>
      <c r="F61243" s="1" t="s">
        <v>13</v>
      </c>
      <c r="G61243" s="1" t="s">
        <v>243955</v>
      </c>
      <c r="H61243" s="1" t="s">
        <v>243956</v>
      </c>
    </row>
    <row r="61244" spans="1:8" x14ac:dyDescent="0.25">
      <c r="A61244" s="1" t="s">
        <v>243957</v>
      </c>
      <c r="B61244" s="1" t="s">
        <v>9</v>
      </c>
      <c r="C61244" s="1" t="s">
        <v>565</v>
      </c>
      <c r="D61244" s="1" t="s">
        <v>60</v>
      </c>
      <c r="E61244" s="1" t="s">
        <v>243958</v>
      </c>
      <c r="F61244" s="1" t="s">
        <v>13</v>
      </c>
      <c r="G61244" s="1" t="s">
        <v>243959</v>
      </c>
      <c r="H61244" s="1" t="s">
        <v>243960</v>
      </c>
    </row>
    <row r="61245" spans="1:8" x14ac:dyDescent="0.25">
      <c r="A61245" s="1" t="s">
        <v>243961</v>
      </c>
      <c r="B61245" s="1" t="s">
        <v>30</v>
      </c>
      <c r="C61245" s="1" t="s">
        <v>31</v>
      </c>
      <c r="D61245" s="1" t="s">
        <v>639</v>
      </c>
      <c r="E61245" s="1" t="s">
        <v>243962</v>
      </c>
      <c r="F61245" s="1" t="s">
        <v>13</v>
      </c>
      <c r="G61245" s="1" t="s">
        <v>243963</v>
      </c>
      <c r="H61245" s="1" t="s">
        <v>243964</v>
      </c>
    </row>
    <row r="61246" spans="1:8" x14ac:dyDescent="0.25">
      <c r="A61246" s="1" t="s">
        <v>243965</v>
      </c>
      <c r="B61246" s="1" t="s">
        <v>9</v>
      </c>
      <c r="C61246" s="1" t="s">
        <v>65</v>
      </c>
      <c r="D61246" s="1" t="s">
        <v>65</v>
      </c>
      <c r="E61246" s="1" t="s">
        <v>243966</v>
      </c>
      <c r="F61246" s="1" t="s">
        <v>13</v>
      </c>
      <c r="G61246" s="1" t="s">
        <v>243967</v>
      </c>
      <c r="H61246" s="1" t="s">
        <v>243968</v>
      </c>
    </row>
    <row r="61247" spans="1:8" x14ac:dyDescent="0.25">
      <c r="A61247" s="1" t="s">
        <v>243969</v>
      </c>
      <c r="B61247" s="1" t="s">
        <v>30</v>
      </c>
      <c r="C61247" s="1" t="s">
        <v>65</v>
      </c>
      <c r="D61247" s="1" t="s">
        <v>65</v>
      </c>
      <c r="E61247" s="1" t="s">
        <v>13</v>
      </c>
      <c r="F61247" s="1" t="s">
        <v>13</v>
      </c>
      <c r="G61247" s="1" t="s">
        <v>243970</v>
      </c>
      <c r="H61247" s="1" t="s">
        <v>243971</v>
      </c>
    </row>
    <row r="61248" spans="1:8" x14ac:dyDescent="0.25">
      <c r="A61248" s="1" t="s">
        <v>243972</v>
      </c>
      <c r="B61248" s="1" t="s">
        <v>9</v>
      </c>
      <c r="C61248" s="1" t="s">
        <v>65</v>
      </c>
      <c r="D61248" s="1" t="s">
        <v>65</v>
      </c>
      <c r="E61248" s="1" t="s">
        <v>188683</v>
      </c>
      <c r="F61248" s="1" t="s">
        <v>13</v>
      </c>
      <c r="G61248" s="1" t="s">
        <v>243973</v>
      </c>
      <c r="H61248" s="1" t="s">
        <v>243974</v>
      </c>
    </row>
    <row r="61249" spans="1:8" x14ac:dyDescent="0.25">
      <c r="A61249" s="1" t="s">
        <v>243975</v>
      </c>
      <c r="B61249" s="1" t="s">
        <v>9</v>
      </c>
      <c r="C61249" s="1" t="s">
        <v>2489</v>
      </c>
      <c r="D61249" s="1" t="s">
        <v>12515</v>
      </c>
      <c r="E61249" s="1" t="s">
        <v>243976</v>
      </c>
      <c r="F61249" s="1" t="s">
        <v>13</v>
      </c>
      <c r="G61249" s="1" t="s">
        <v>243977</v>
      </c>
      <c r="H61249" s="1" t="s">
        <v>243978</v>
      </c>
    </row>
    <row r="61250" spans="1:8" x14ac:dyDescent="0.25">
      <c r="A61250" s="1" t="s">
        <v>243979</v>
      </c>
      <c r="B61250" s="1" t="s">
        <v>9</v>
      </c>
      <c r="C61250" s="1" t="s">
        <v>219</v>
      </c>
      <c r="D61250" s="1" t="s">
        <v>7630</v>
      </c>
      <c r="E61250" s="1" t="s">
        <v>243980</v>
      </c>
      <c r="F61250" s="1" t="s">
        <v>39920</v>
      </c>
      <c r="G61250" s="1" t="s">
        <v>243981</v>
      </c>
      <c r="H61250" s="1" t="s">
        <v>243982</v>
      </c>
    </row>
    <row r="61251" spans="1:8" x14ac:dyDescent="0.25">
      <c r="A61251" s="1" t="s">
        <v>243983</v>
      </c>
      <c r="B61251" s="1" t="s">
        <v>9</v>
      </c>
      <c r="C61251" s="1" t="s">
        <v>4065</v>
      </c>
      <c r="D61251" s="1" t="s">
        <v>54559</v>
      </c>
      <c r="E61251" s="1" t="s">
        <v>243984</v>
      </c>
      <c r="F61251" s="1" t="s">
        <v>34995</v>
      </c>
      <c r="G61251" s="1" t="s">
        <v>243985</v>
      </c>
      <c r="H61251" s="1" t="s">
        <v>243986</v>
      </c>
    </row>
    <row r="61252" spans="1:8" x14ac:dyDescent="0.25">
      <c r="A61252" s="1" t="s">
        <v>243987</v>
      </c>
      <c r="B61252" s="1" t="s">
        <v>9</v>
      </c>
      <c r="C61252" s="1" t="s">
        <v>323</v>
      </c>
      <c r="D61252" s="1" t="s">
        <v>7621</v>
      </c>
      <c r="E61252" s="1" t="s">
        <v>243988</v>
      </c>
      <c r="F61252" s="1" t="s">
        <v>13</v>
      </c>
      <c r="G61252" s="1" t="s">
        <v>243989</v>
      </c>
      <c r="H61252" s="1" t="s">
        <v>243990</v>
      </c>
    </row>
    <row r="61253" spans="1:8" x14ac:dyDescent="0.25">
      <c r="A61253" s="1" t="s">
        <v>243991</v>
      </c>
      <c r="B61253" s="1" t="s">
        <v>9</v>
      </c>
      <c r="C61253" s="1" t="s">
        <v>1526</v>
      </c>
      <c r="D61253" s="1" t="s">
        <v>9940</v>
      </c>
      <c r="E61253" s="1" t="s">
        <v>243992</v>
      </c>
      <c r="F61253" s="1" t="s">
        <v>3750</v>
      </c>
      <c r="G61253" s="1" t="s">
        <v>243993</v>
      </c>
      <c r="H61253" s="1" t="s">
        <v>243994</v>
      </c>
    </row>
    <row r="61254" spans="1:8" x14ac:dyDescent="0.25">
      <c r="A61254" s="1" t="s">
        <v>243995</v>
      </c>
      <c r="B61254" s="1" t="s">
        <v>30</v>
      </c>
      <c r="C61254" s="1" t="s">
        <v>2420</v>
      </c>
      <c r="D61254" s="1" t="s">
        <v>5972</v>
      </c>
      <c r="E61254" s="1" t="s">
        <v>243996</v>
      </c>
      <c r="F61254" s="1" t="s">
        <v>13</v>
      </c>
      <c r="G61254" s="1" t="s">
        <v>243997</v>
      </c>
      <c r="H61254" s="1" t="s">
        <v>243998</v>
      </c>
    </row>
    <row r="61255" spans="1:8" x14ac:dyDescent="0.25">
      <c r="A61255" s="1" t="s">
        <v>243999</v>
      </c>
      <c r="B61255" s="1" t="s">
        <v>9</v>
      </c>
      <c r="C61255" s="1" t="s">
        <v>203</v>
      </c>
      <c r="D61255" s="1" t="s">
        <v>410</v>
      </c>
      <c r="E61255" s="1" t="s">
        <v>244000</v>
      </c>
      <c r="F61255" s="1" t="s">
        <v>13</v>
      </c>
      <c r="G61255" s="1" t="s">
        <v>244001</v>
      </c>
      <c r="H61255" s="1" t="s">
        <v>244002</v>
      </c>
    </row>
    <row r="61256" spans="1:8" x14ac:dyDescent="0.25">
      <c r="A61256" s="1" t="s">
        <v>244003</v>
      </c>
      <c r="B61256" s="1" t="s">
        <v>9</v>
      </c>
      <c r="C61256" s="1" t="s">
        <v>351</v>
      </c>
      <c r="D61256" s="1" t="s">
        <v>5055</v>
      </c>
      <c r="E61256" s="1" t="s">
        <v>244004</v>
      </c>
      <c r="F61256" s="1" t="s">
        <v>3750</v>
      </c>
      <c r="G61256" s="1" t="s">
        <v>244005</v>
      </c>
      <c r="H61256" s="1" t="s">
        <v>244006</v>
      </c>
    </row>
    <row r="61257" spans="1:8" x14ac:dyDescent="0.25">
      <c r="A61257" s="1" t="s">
        <v>244007</v>
      </c>
      <c r="B61257" s="1" t="s">
        <v>9</v>
      </c>
      <c r="C61257" s="1" t="s">
        <v>10902</v>
      </c>
      <c r="D61257" s="1" t="s">
        <v>209</v>
      </c>
      <c r="E61257" s="1" t="s">
        <v>244008</v>
      </c>
      <c r="F61257" s="1" t="s">
        <v>13</v>
      </c>
      <c r="G61257" s="1" t="s">
        <v>244009</v>
      </c>
      <c r="H61257" s="1" t="s">
        <v>244010</v>
      </c>
    </row>
    <row r="61258" spans="1:8" x14ac:dyDescent="0.25">
      <c r="A61258" s="1" t="s">
        <v>244011</v>
      </c>
      <c r="B61258" s="1" t="s">
        <v>9</v>
      </c>
      <c r="C61258" s="1" t="s">
        <v>617</v>
      </c>
      <c r="D61258" s="1" t="s">
        <v>618</v>
      </c>
      <c r="E61258" s="1" t="s">
        <v>244012</v>
      </c>
      <c r="F61258" s="1" t="s">
        <v>13</v>
      </c>
      <c r="G61258" s="1" t="s">
        <v>244013</v>
      </c>
      <c r="H61258" s="1" t="s">
        <v>244014</v>
      </c>
    </row>
    <row r="61259" spans="1:8" x14ac:dyDescent="0.25">
      <c r="A61259" s="1" t="s">
        <v>244015</v>
      </c>
      <c r="B61259" s="1" t="s">
        <v>30</v>
      </c>
      <c r="C61259" s="1" t="s">
        <v>2213</v>
      </c>
      <c r="D61259" s="1" t="s">
        <v>2058</v>
      </c>
      <c r="E61259" s="1" t="s">
        <v>244016</v>
      </c>
      <c r="F61259" s="1" t="s">
        <v>13</v>
      </c>
      <c r="G61259" s="1" t="s">
        <v>244017</v>
      </c>
      <c r="H61259" s="1" t="s">
        <v>244018</v>
      </c>
    </row>
    <row r="61260" spans="1:8" x14ac:dyDescent="0.25">
      <c r="A61260" s="1" t="s">
        <v>244019</v>
      </c>
      <c r="B61260" s="1" t="s">
        <v>9</v>
      </c>
      <c r="C61260" s="1" t="s">
        <v>1663</v>
      </c>
      <c r="D61260" s="1" t="s">
        <v>1137</v>
      </c>
      <c r="E61260" s="1" t="s">
        <v>244020</v>
      </c>
      <c r="F61260" s="1" t="s">
        <v>13</v>
      </c>
      <c r="G61260" s="1" t="s">
        <v>244021</v>
      </c>
      <c r="H61260" s="1" t="s">
        <v>244022</v>
      </c>
    </row>
    <row r="61261" spans="1:8" x14ac:dyDescent="0.25">
      <c r="A61261" s="1" t="s">
        <v>244023</v>
      </c>
      <c r="B61261" s="1" t="s">
        <v>9</v>
      </c>
      <c r="C61261" s="1" t="s">
        <v>1679</v>
      </c>
      <c r="D61261" s="1" t="s">
        <v>438</v>
      </c>
      <c r="E61261" s="1" t="s">
        <v>244024</v>
      </c>
      <c r="F61261" s="1" t="s">
        <v>8896</v>
      </c>
      <c r="G61261" s="1" t="s">
        <v>244025</v>
      </c>
      <c r="H61261" s="1" t="s">
        <v>244026</v>
      </c>
    </row>
    <row r="61262" spans="1:8" x14ac:dyDescent="0.25">
      <c r="A61262" s="1" t="s">
        <v>244027</v>
      </c>
      <c r="B61262" s="1" t="s">
        <v>9</v>
      </c>
      <c r="C61262" s="1" t="s">
        <v>873</v>
      </c>
      <c r="D61262" s="1" t="s">
        <v>3446</v>
      </c>
      <c r="E61262" s="1" t="s">
        <v>244028</v>
      </c>
      <c r="F61262" s="1" t="s">
        <v>13</v>
      </c>
      <c r="G61262" s="1" t="s">
        <v>244029</v>
      </c>
      <c r="H61262" s="1" t="s">
        <v>244030</v>
      </c>
    </row>
    <row r="61263" spans="1:8" x14ac:dyDescent="0.25">
      <c r="A61263" s="1" t="s">
        <v>244031</v>
      </c>
      <c r="B61263" s="1" t="s">
        <v>9</v>
      </c>
      <c r="C61263" s="1" t="s">
        <v>493</v>
      </c>
      <c r="D61263" s="1" t="s">
        <v>933</v>
      </c>
      <c r="E61263" s="1" t="s">
        <v>244032</v>
      </c>
      <c r="F61263" s="1" t="s">
        <v>12923</v>
      </c>
      <c r="G61263" s="1" t="s">
        <v>244033</v>
      </c>
      <c r="H61263" s="1" t="s">
        <v>244034</v>
      </c>
    </row>
    <row r="61264" spans="1:8" x14ac:dyDescent="0.25">
      <c r="A61264" s="1" t="s">
        <v>244035</v>
      </c>
      <c r="B61264" s="1" t="s">
        <v>9</v>
      </c>
      <c r="C61264" s="1" t="s">
        <v>2671</v>
      </c>
      <c r="D61264" s="1" t="s">
        <v>220</v>
      </c>
      <c r="E61264" s="1" t="s">
        <v>244036</v>
      </c>
      <c r="F61264" s="1" t="s">
        <v>13</v>
      </c>
      <c r="G61264" s="1" t="s">
        <v>244037</v>
      </c>
      <c r="H61264" s="1" t="s">
        <v>244038</v>
      </c>
    </row>
    <row r="61265" spans="1:8" x14ac:dyDescent="0.25">
      <c r="A61265" s="1" t="s">
        <v>244039</v>
      </c>
      <c r="B61265" s="1" t="s">
        <v>30</v>
      </c>
      <c r="C61265" s="1" t="s">
        <v>2929</v>
      </c>
      <c r="D61265" s="1" t="s">
        <v>263</v>
      </c>
      <c r="E61265" s="1" t="s">
        <v>244040</v>
      </c>
      <c r="F61265" s="1" t="s">
        <v>13</v>
      </c>
      <c r="G61265" s="1" t="s">
        <v>244041</v>
      </c>
      <c r="H61265" s="1" t="s">
        <v>244042</v>
      </c>
    </row>
    <row r="61266" spans="1:8" x14ac:dyDescent="0.25">
      <c r="A61266" s="1" t="s">
        <v>244043</v>
      </c>
      <c r="B61266" s="1" t="s">
        <v>9</v>
      </c>
      <c r="C61266" s="1" t="s">
        <v>203</v>
      </c>
      <c r="D61266" s="1" t="s">
        <v>22252</v>
      </c>
      <c r="E61266" s="1" t="s">
        <v>244044</v>
      </c>
      <c r="F61266" s="1" t="s">
        <v>34995</v>
      </c>
      <c r="G61266" s="1" t="s">
        <v>244045</v>
      </c>
      <c r="H61266" s="1" t="s">
        <v>244046</v>
      </c>
    </row>
    <row r="61267" spans="1:8" x14ac:dyDescent="0.25">
      <c r="A61267" s="1" t="s">
        <v>244047</v>
      </c>
      <c r="B61267" s="1" t="s">
        <v>9</v>
      </c>
      <c r="C61267" s="1" t="s">
        <v>124</v>
      </c>
      <c r="D61267" s="1" t="s">
        <v>38</v>
      </c>
      <c r="E61267" s="1" t="s">
        <v>244048</v>
      </c>
      <c r="F61267" s="1" t="s">
        <v>13</v>
      </c>
      <c r="G61267" s="1" t="s">
        <v>244049</v>
      </c>
      <c r="H61267" s="1" t="s">
        <v>244050</v>
      </c>
    </row>
    <row r="61268" spans="1:8" x14ac:dyDescent="0.25">
      <c r="A61268" s="1" t="s">
        <v>244051</v>
      </c>
      <c r="B61268" s="1" t="s">
        <v>30</v>
      </c>
      <c r="C61268" s="1" t="s">
        <v>283</v>
      </c>
      <c r="D61268" s="1" t="s">
        <v>45512</v>
      </c>
      <c r="E61268" s="1" t="s">
        <v>244052</v>
      </c>
      <c r="F61268" s="1" t="s">
        <v>13</v>
      </c>
      <c r="G61268" s="1" t="s">
        <v>244053</v>
      </c>
      <c r="H61268" s="1" t="s">
        <v>244054</v>
      </c>
    </row>
    <row r="61269" spans="1:8" x14ac:dyDescent="0.25">
      <c r="A61269" s="1" t="s">
        <v>244055</v>
      </c>
      <c r="B61269" s="1" t="s">
        <v>9</v>
      </c>
      <c r="C61269" s="1" t="s">
        <v>37</v>
      </c>
      <c r="D61269" s="1" t="s">
        <v>928</v>
      </c>
      <c r="E61269" s="1" t="s">
        <v>244056</v>
      </c>
      <c r="F61269" s="1" t="s">
        <v>8660</v>
      </c>
      <c r="G61269" s="1" t="s">
        <v>244057</v>
      </c>
      <c r="H61269" s="1" t="s">
        <v>244058</v>
      </c>
    </row>
    <row r="61270" spans="1:8" x14ac:dyDescent="0.25">
      <c r="A61270" s="1" t="s">
        <v>244059</v>
      </c>
      <c r="B61270" s="1" t="s">
        <v>9</v>
      </c>
      <c r="C61270" s="1" t="s">
        <v>1679</v>
      </c>
      <c r="D61270" s="1" t="s">
        <v>141</v>
      </c>
      <c r="E61270" s="1" t="s">
        <v>244060</v>
      </c>
      <c r="F61270" s="1" t="s">
        <v>13</v>
      </c>
      <c r="G61270" s="1" t="s">
        <v>244061</v>
      </c>
      <c r="H61270" s="1" t="s">
        <v>244062</v>
      </c>
    </row>
    <row r="61271" spans="1:8" x14ac:dyDescent="0.25">
      <c r="A61271" s="1" t="s">
        <v>244063</v>
      </c>
      <c r="B61271" s="1" t="s">
        <v>9</v>
      </c>
      <c r="C61271" s="1" t="s">
        <v>2505</v>
      </c>
      <c r="D61271" s="1" t="s">
        <v>19889</v>
      </c>
      <c r="E61271" s="1" t="s">
        <v>244064</v>
      </c>
      <c r="F61271" s="1" t="s">
        <v>36896</v>
      </c>
      <c r="G61271" s="1" t="s">
        <v>244065</v>
      </c>
      <c r="H61271" s="1" t="s">
        <v>244066</v>
      </c>
    </row>
    <row r="61272" spans="1:8" x14ac:dyDescent="0.25">
      <c r="A61272" s="1" t="s">
        <v>244067</v>
      </c>
      <c r="B61272" s="1" t="s">
        <v>30</v>
      </c>
      <c r="C61272" s="1" t="s">
        <v>152</v>
      </c>
      <c r="D61272" s="1" t="s">
        <v>1743</v>
      </c>
      <c r="E61272" s="1" t="s">
        <v>244068</v>
      </c>
      <c r="F61272" s="1" t="s">
        <v>36896</v>
      </c>
      <c r="G61272" s="1" t="s">
        <v>244069</v>
      </c>
      <c r="H61272" s="1" t="s">
        <v>244070</v>
      </c>
    </row>
    <row r="61273" spans="1:8" x14ac:dyDescent="0.25">
      <c r="A61273" s="1" t="s">
        <v>244071</v>
      </c>
      <c r="B61273" s="1" t="s">
        <v>30</v>
      </c>
      <c r="C61273" s="1" t="s">
        <v>158</v>
      </c>
      <c r="D61273" s="1" t="s">
        <v>306</v>
      </c>
      <c r="E61273" s="1" t="s">
        <v>244072</v>
      </c>
      <c r="F61273" s="1" t="s">
        <v>13</v>
      </c>
      <c r="G61273" s="1" t="s">
        <v>244073</v>
      </c>
      <c r="H61273" s="1" t="s">
        <v>244074</v>
      </c>
    </row>
    <row r="61274" spans="1:8" x14ac:dyDescent="0.25">
      <c r="A61274" s="1" t="s">
        <v>244075</v>
      </c>
      <c r="B61274" s="1" t="s">
        <v>9</v>
      </c>
      <c r="C61274" s="1" t="s">
        <v>65</v>
      </c>
      <c r="D61274" s="1" t="s">
        <v>65</v>
      </c>
      <c r="E61274" s="1" t="s">
        <v>13</v>
      </c>
      <c r="F61274" s="1" t="s">
        <v>13</v>
      </c>
      <c r="G61274" s="1" t="s">
        <v>244076</v>
      </c>
      <c r="H61274" s="1" t="s">
        <v>244077</v>
      </c>
    </row>
    <row r="61275" spans="1:8" x14ac:dyDescent="0.25">
      <c r="A61275" s="1" t="s">
        <v>244075</v>
      </c>
      <c r="B61275" s="1" t="s">
        <v>9</v>
      </c>
      <c r="C61275" s="1" t="s">
        <v>1030</v>
      </c>
      <c r="D61275" s="1" t="s">
        <v>44</v>
      </c>
      <c r="E61275" s="1" t="s">
        <v>244078</v>
      </c>
      <c r="F61275" s="1" t="s">
        <v>13</v>
      </c>
      <c r="G61275" s="1" t="s">
        <v>244079</v>
      </c>
      <c r="H61275" s="1" t="s">
        <v>244080</v>
      </c>
    </row>
    <row r="61276" spans="1:8" x14ac:dyDescent="0.25">
      <c r="A61276" s="1" t="s">
        <v>244081</v>
      </c>
      <c r="B61276" s="1" t="s">
        <v>30</v>
      </c>
      <c r="C61276" s="1" t="s">
        <v>684</v>
      </c>
      <c r="D61276" s="1" t="s">
        <v>685</v>
      </c>
      <c r="E61276" s="1" t="s">
        <v>244082</v>
      </c>
      <c r="F61276" s="1" t="s">
        <v>13</v>
      </c>
      <c r="G61276" s="1" t="s">
        <v>244083</v>
      </c>
      <c r="H61276" s="1" t="s">
        <v>244084</v>
      </c>
    </row>
    <row r="61277" spans="1:8" x14ac:dyDescent="0.25">
      <c r="A61277" s="1" t="s">
        <v>244085</v>
      </c>
      <c r="B61277" s="1" t="s">
        <v>9</v>
      </c>
      <c r="C61277" s="1" t="s">
        <v>1901</v>
      </c>
      <c r="D61277" s="1" t="s">
        <v>49</v>
      </c>
      <c r="E61277" s="1" t="s">
        <v>244082</v>
      </c>
      <c r="F61277" s="1" t="s">
        <v>13</v>
      </c>
      <c r="G61277" s="1" t="s">
        <v>244086</v>
      </c>
      <c r="H61277" s="1" t="s">
        <v>244087</v>
      </c>
    </row>
    <row r="61278" spans="1:8" x14ac:dyDescent="0.25">
      <c r="A61278" s="1" t="s">
        <v>244088</v>
      </c>
      <c r="B61278" s="1" t="s">
        <v>30</v>
      </c>
      <c r="C61278" s="1" t="s">
        <v>59</v>
      </c>
      <c r="D61278" s="1" t="s">
        <v>1833</v>
      </c>
      <c r="E61278" s="1" t="s">
        <v>244089</v>
      </c>
      <c r="F61278" s="1" t="s">
        <v>13</v>
      </c>
      <c r="G61278" s="1" t="s">
        <v>244090</v>
      </c>
      <c r="H61278" s="1" t="s">
        <v>244091</v>
      </c>
    </row>
    <row r="61279" spans="1:8" x14ac:dyDescent="0.25">
      <c r="A61279" s="1" t="s">
        <v>244092</v>
      </c>
      <c r="B61279" s="1" t="s">
        <v>9</v>
      </c>
      <c r="C61279" s="1" t="s">
        <v>65</v>
      </c>
      <c r="D61279" s="1" t="s">
        <v>65</v>
      </c>
      <c r="E61279" s="1" t="s">
        <v>244093</v>
      </c>
      <c r="F61279" s="1" t="s">
        <v>13</v>
      </c>
      <c r="G61279" s="1" t="s">
        <v>244094</v>
      </c>
      <c r="H61279" s="1" t="s">
        <v>244095</v>
      </c>
    </row>
    <row r="61280" spans="1:8" x14ac:dyDescent="0.25">
      <c r="A61280" s="1" t="s">
        <v>244096</v>
      </c>
      <c r="B61280" s="1" t="s">
        <v>30</v>
      </c>
      <c r="C61280" s="1" t="s">
        <v>140</v>
      </c>
      <c r="D61280" s="1" t="s">
        <v>685</v>
      </c>
      <c r="E61280" s="1" t="s">
        <v>244097</v>
      </c>
      <c r="F61280" s="1" t="s">
        <v>13</v>
      </c>
      <c r="G61280" s="1" t="s">
        <v>244098</v>
      </c>
      <c r="H61280" s="1" t="s">
        <v>244099</v>
      </c>
    </row>
    <row r="61281" spans="1:8" x14ac:dyDescent="0.25">
      <c r="A61281" s="1" t="s">
        <v>244100</v>
      </c>
      <c r="B61281" s="1" t="s">
        <v>9</v>
      </c>
      <c r="C61281" s="1" t="s">
        <v>617</v>
      </c>
      <c r="D61281" s="1" t="s">
        <v>618</v>
      </c>
      <c r="E61281" s="1" t="s">
        <v>244101</v>
      </c>
      <c r="F61281" s="1" t="s">
        <v>13</v>
      </c>
      <c r="G61281" s="1" t="s">
        <v>244102</v>
      </c>
      <c r="H61281" s="1" t="s">
        <v>244103</v>
      </c>
    </row>
    <row r="61282" spans="1:8" x14ac:dyDescent="0.25">
      <c r="A61282" s="1" t="s">
        <v>244104</v>
      </c>
      <c r="B61282" s="1" t="s">
        <v>30</v>
      </c>
      <c r="C61282" s="1" t="s">
        <v>152</v>
      </c>
      <c r="D61282" s="1" t="s">
        <v>97</v>
      </c>
      <c r="E61282" s="1" t="s">
        <v>244105</v>
      </c>
      <c r="F61282" s="1" t="s">
        <v>13</v>
      </c>
      <c r="G61282" s="1" t="s">
        <v>244106</v>
      </c>
      <c r="H61282" s="1" t="s">
        <v>244107</v>
      </c>
    </row>
    <row r="61283" spans="1:8" x14ac:dyDescent="0.25">
      <c r="A61283" s="1" t="s">
        <v>244108</v>
      </c>
      <c r="B61283" s="1" t="s">
        <v>17</v>
      </c>
      <c r="C61283" s="1" t="s">
        <v>24</v>
      </c>
      <c r="D61283" s="1" t="s">
        <v>170</v>
      </c>
      <c r="E61283" s="1" t="s">
        <v>244109</v>
      </c>
      <c r="F61283" s="1" t="s">
        <v>13</v>
      </c>
      <c r="G61283" s="1" t="s">
        <v>244110</v>
      </c>
      <c r="H61283" s="1" t="s">
        <v>244111</v>
      </c>
    </row>
    <row r="61284" spans="1:8" x14ac:dyDescent="0.25">
      <c r="A61284" s="1" t="s">
        <v>244112</v>
      </c>
      <c r="B61284" s="1" t="s">
        <v>17</v>
      </c>
      <c r="C61284" s="1" t="s">
        <v>31</v>
      </c>
      <c r="D61284" s="1" t="s">
        <v>639</v>
      </c>
      <c r="E61284" s="1" t="s">
        <v>244113</v>
      </c>
      <c r="F61284" s="1" t="s">
        <v>13</v>
      </c>
      <c r="G61284" s="1" t="s">
        <v>244114</v>
      </c>
      <c r="H61284" s="1" t="s">
        <v>244115</v>
      </c>
    </row>
    <row r="61285" spans="1:8" x14ac:dyDescent="0.25">
      <c r="A61285" s="1" t="s">
        <v>244116</v>
      </c>
      <c r="B61285" s="1" t="s">
        <v>17</v>
      </c>
      <c r="C61285" s="1" t="s">
        <v>54</v>
      </c>
      <c r="D61285" s="1" t="s">
        <v>44</v>
      </c>
      <c r="E61285" s="1" t="s">
        <v>244117</v>
      </c>
      <c r="F61285" s="1" t="s">
        <v>13</v>
      </c>
      <c r="G61285" s="1" t="s">
        <v>244118</v>
      </c>
      <c r="H61285" s="1" t="s">
        <v>244119</v>
      </c>
    </row>
    <row r="61286" spans="1:8" x14ac:dyDescent="0.25">
      <c r="A61286" s="1" t="s">
        <v>244120</v>
      </c>
      <c r="B61286" s="1" t="s">
        <v>17</v>
      </c>
      <c r="C61286" s="1" t="s">
        <v>1825</v>
      </c>
      <c r="D61286" s="1" t="s">
        <v>170</v>
      </c>
      <c r="E61286" s="1" t="s">
        <v>244121</v>
      </c>
      <c r="F61286" s="1" t="s">
        <v>13</v>
      </c>
      <c r="G61286" s="1" t="s">
        <v>244122</v>
      </c>
      <c r="H61286" s="1" t="s">
        <v>244123</v>
      </c>
    </row>
    <row r="61287" spans="1:8" x14ac:dyDescent="0.25">
      <c r="A61287" s="1" t="s">
        <v>244124</v>
      </c>
      <c r="B61287" s="1" t="s">
        <v>17</v>
      </c>
      <c r="C61287" s="1" t="s">
        <v>1901</v>
      </c>
      <c r="D61287" s="1" t="s">
        <v>49</v>
      </c>
      <c r="E61287" s="1" t="s">
        <v>244125</v>
      </c>
      <c r="F61287" s="1" t="s">
        <v>13</v>
      </c>
      <c r="G61287" s="1" t="s">
        <v>244126</v>
      </c>
      <c r="H61287" s="1" t="s">
        <v>244127</v>
      </c>
    </row>
    <row r="61288" spans="1:8" x14ac:dyDescent="0.25">
      <c r="A61288" s="1" t="s">
        <v>244128</v>
      </c>
      <c r="B61288" s="1" t="s">
        <v>17</v>
      </c>
      <c r="C61288" s="1" t="s">
        <v>1030</v>
      </c>
      <c r="D61288" s="1" t="s">
        <v>60</v>
      </c>
      <c r="E61288" s="1" t="s">
        <v>244129</v>
      </c>
      <c r="F61288" s="1" t="s">
        <v>13</v>
      </c>
      <c r="G61288" s="1" t="s">
        <v>244130</v>
      </c>
      <c r="H61288" s="1" t="s">
        <v>244131</v>
      </c>
    </row>
    <row r="61289" spans="1:8" x14ac:dyDescent="0.25">
      <c r="A61289" s="1" t="s">
        <v>244132</v>
      </c>
      <c r="B61289" s="1" t="s">
        <v>17</v>
      </c>
      <c r="C61289" s="1" t="s">
        <v>152</v>
      </c>
      <c r="D61289" s="1" t="s">
        <v>60</v>
      </c>
      <c r="E61289" s="1" t="s">
        <v>244133</v>
      </c>
      <c r="F61289" s="1" t="s">
        <v>13</v>
      </c>
      <c r="G61289" s="1" t="s">
        <v>244134</v>
      </c>
      <c r="H61289" s="1" t="s">
        <v>244135</v>
      </c>
    </row>
    <row r="61290" spans="1:8" x14ac:dyDescent="0.25">
      <c r="A61290" s="1" t="s">
        <v>244136</v>
      </c>
      <c r="B61290" s="1" t="s">
        <v>17</v>
      </c>
      <c r="C61290" s="1" t="s">
        <v>54</v>
      </c>
      <c r="D61290" s="1" t="s">
        <v>306</v>
      </c>
      <c r="E61290" s="1" t="s">
        <v>244137</v>
      </c>
      <c r="F61290" s="1" t="s">
        <v>13</v>
      </c>
      <c r="G61290" s="1" t="s">
        <v>244138</v>
      </c>
      <c r="H61290" s="1" t="s">
        <v>244139</v>
      </c>
    </row>
    <row r="61291" spans="1:8" x14ac:dyDescent="0.25">
      <c r="A61291" s="1" t="s">
        <v>244140</v>
      </c>
      <c r="B61291" s="1" t="s">
        <v>17</v>
      </c>
      <c r="C61291" s="1" t="s">
        <v>1877</v>
      </c>
      <c r="D61291" s="1" t="s">
        <v>639</v>
      </c>
      <c r="E61291" s="1" t="s">
        <v>244141</v>
      </c>
      <c r="F61291" s="1" t="s">
        <v>13</v>
      </c>
      <c r="G61291" s="1" t="s">
        <v>244142</v>
      </c>
      <c r="H61291" s="1" t="s">
        <v>244143</v>
      </c>
    </row>
    <row r="61292" spans="1:8" x14ac:dyDescent="0.25">
      <c r="A61292" s="1" t="s">
        <v>244144</v>
      </c>
      <c r="B61292" s="1" t="s">
        <v>17</v>
      </c>
      <c r="C61292" s="1" t="s">
        <v>443</v>
      </c>
      <c r="D61292" s="1" t="s">
        <v>49</v>
      </c>
      <c r="E61292" s="1" t="s">
        <v>244145</v>
      </c>
      <c r="F61292" s="1" t="s">
        <v>13</v>
      </c>
      <c r="G61292" s="1" t="s">
        <v>244146</v>
      </c>
      <c r="H61292" s="1" t="s">
        <v>244147</v>
      </c>
    </row>
    <row r="61293" spans="1:8" x14ac:dyDescent="0.25">
      <c r="A61293" s="1" t="s">
        <v>244148</v>
      </c>
      <c r="B61293" s="1" t="s">
        <v>17</v>
      </c>
      <c r="C61293" s="1" t="s">
        <v>7116</v>
      </c>
      <c r="D61293" s="1" t="s">
        <v>209</v>
      </c>
      <c r="E61293" s="1" t="s">
        <v>244149</v>
      </c>
      <c r="F61293" s="1" t="s">
        <v>13</v>
      </c>
      <c r="G61293" s="1" t="s">
        <v>244150</v>
      </c>
      <c r="H61293" s="1" t="s">
        <v>244151</v>
      </c>
    </row>
    <row r="61294" spans="1:8" x14ac:dyDescent="0.25">
      <c r="A61294" s="1" t="s">
        <v>244152</v>
      </c>
      <c r="B61294" s="1" t="s">
        <v>17</v>
      </c>
      <c r="C61294" s="1" t="s">
        <v>617</v>
      </c>
      <c r="D61294" s="1" t="s">
        <v>618</v>
      </c>
      <c r="E61294" s="1" t="s">
        <v>244153</v>
      </c>
      <c r="F61294" s="1" t="s">
        <v>13</v>
      </c>
      <c r="G61294" s="1" t="s">
        <v>244154</v>
      </c>
      <c r="H61294" s="1" t="s">
        <v>244155</v>
      </c>
    </row>
    <row r="61295" spans="1:8" x14ac:dyDescent="0.25">
      <c r="A61295" s="1" t="s">
        <v>244156</v>
      </c>
      <c r="B61295" s="1" t="s">
        <v>17</v>
      </c>
      <c r="C61295" s="1" t="s">
        <v>43</v>
      </c>
      <c r="D61295" s="1" t="s">
        <v>44</v>
      </c>
      <c r="E61295" s="1" t="s">
        <v>244157</v>
      </c>
      <c r="F61295" s="1" t="s">
        <v>13</v>
      </c>
      <c r="G61295" s="1" t="s">
        <v>244158</v>
      </c>
      <c r="H61295" s="1" t="s">
        <v>244159</v>
      </c>
    </row>
    <row r="61296" spans="1:8" x14ac:dyDescent="0.25">
      <c r="A61296" s="1" t="s">
        <v>244160</v>
      </c>
      <c r="B61296" s="1" t="s">
        <v>17</v>
      </c>
      <c r="C61296" s="1" t="s">
        <v>65</v>
      </c>
      <c r="D61296" s="1" t="s">
        <v>65</v>
      </c>
      <c r="E61296" s="1" t="s">
        <v>244161</v>
      </c>
      <c r="F61296" s="1" t="s">
        <v>13</v>
      </c>
      <c r="G61296" s="1" t="s">
        <v>244162</v>
      </c>
      <c r="H61296" s="1" t="s">
        <v>244163</v>
      </c>
    </row>
    <row r="61297" spans="1:8" x14ac:dyDescent="0.25">
      <c r="A61297" s="1" t="s">
        <v>244164</v>
      </c>
      <c r="B61297" s="1" t="s">
        <v>17</v>
      </c>
      <c r="C61297" s="1" t="s">
        <v>443</v>
      </c>
      <c r="D61297" s="1" t="s">
        <v>49</v>
      </c>
      <c r="E61297" s="1" t="s">
        <v>244165</v>
      </c>
      <c r="F61297" s="1" t="s">
        <v>13</v>
      </c>
      <c r="G61297" s="1" t="s">
        <v>244166</v>
      </c>
      <c r="H61297" s="1" t="s">
        <v>244167</v>
      </c>
    </row>
    <row r="61298" spans="1:8" x14ac:dyDescent="0.25">
      <c r="A61298" s="1" t="s">
        <v>244168</v>
      </c>
      <c r="B61298" s="1" t="s">
        <v>17</v>
      </c>
      <c r="C61298" s="1" t="s">
        <v>10</v>
      </c>
      <c r="D61298" s="1" t="s">
        <v>384</v>
      </c>
      <c r="E61298" s="1" t="s">
        <v>244169</v>
      </c>
      <c r="F61298" s="1" t="s">
        <v>13</v>
      </c>
      <c r="G61298" s="1" t="s">
        <v>244170</v>
      </c>
      <c r="H61298" s="1" t="s">
        <v>244171</v>
      </c>
    </row>
    <row r="61299" spans="1:8" x14ac:dyDescent="0.25">
      <c r="A61299" s="1" t="s">
        <v>244172</v>
      </c>
      <c r="B61299" s="1" t="s">
        <v>17</v>
      </c>
      <c r="C61299" s="1" t="s">
        <v>1007</v>
      </c>
      <c r="D61299" s="1" t="s">
        <v>60</v>
      </c>
      <c r="E61299" s="1" t="s">
        <v>244173</v>
      </c>
      <c r="F61299" s="1" t="s">
        <v>13</v>
      </c>
      <c r="G61299" s="1" t="s">
        <v>244174</v>
      </c>
      <c r="H61299" s="1" t="s">
        <v>244175</v>
      </c>
    </row>
    <row r="61300" spans="1:8" x14ac:dyDescent="0.25">
      <c r="A61300" s="1" t="s">
        <v>244176</v>
      </c>
      <c r="B61300" s="1" t="s">
        <v>17</v>
      </c>
      <c r="C61300" s="1" t="s">
        <v>24</v>
      </c>
      <c r="D61300" s="1" t="s">
        <v>639</v>
      </c>
      <c r="E61300" s="1" t="s">
        <v>244177</v>
      </c>
      <c r="F61300" s="1" t="s">
        <v>13</v>
      </c>
      <c r="G61300" s="1" t="s">
        <v>244178</v>
      </c>
      <c r="H61300" s="1" t="s">
        <v>244179</v>
      </c>
    </row>
    <row r="61301" spans="1:8" x14ac:dyDescent="0.25">
      <c r="A61301" s="1" t="s">
        <v>244180</v>
      </c>
      <c r="B61301" s="1" t="s">
        <v>17</v>
      </c>
      <c r="C61301" s="1" t="s">
        <v>525</v>
      </c>
      <c r="D61301" s="1" t="s">
        <v>44</v>
      </c>
      <c r="E61301" s="1" t="s">
        <v>244181</v>
      </c>
      <c r="F61301" s="1" t="s">
        <v>13</v>
      </c>
      <c r="G61301" s="1" t="s">
        <v>244182</v>
      </c>
      <c r="H61301" s="1" t="s">
        <v>244183</v>
      </c>
    </row>
    <row r="61302" spans="1:8" x14ac:dyDescent="0.25">
      <c r="A61302" s="1" t="s">
        <v>244184</v>
      </c>
      <c r="B61302" s="1" t="s">
        <v>17</v>
      </c>
      <c r="C61302" s="1" t="s">
        <v>622</v>
      </c>
      <c r="D61302" s="1" t="s">
        <v>306</v>
      </c>
      <c r="E61302" s="1" t="s">
        <v>13</v>
      </c>
      <c r="F61302" s="1" t="s">
        <v>13</v>
      </c>
      <c r="G61302" s="1" t="s">
        <v>244185</v>
      </c>
      <c r="H61302" s="1" t="s">
        <v>244186</v>
      </c>
    </row>
    <row r="61303" spans="1:8" x14ac:dyDescent="0.25">
      <c r="A61303" s="1" t="s">
        <v>244187</v>
      </c>
      <c r="B61303" s="1" t="s">
        <v>9</v>
      </c>
      <c r="C61303" s="1" t="s">
        <v>136</v>
      </c>
      <c r="D61303" s="1" t="s">
        <v>639</v>
      </c>
      <c r="E61303" s="1" t="s">
        <v>244188</v>
      </c>
      <c r="F61303" s="1" t="s">
        <v>13</v>
      </c>
      <c r="G61303" s="1" t="s">
        <v>244189</v>
      </c>
      <c r="H61303" s="1" t="s">
        <v>244190</v>
      </c>
    </row>
    <row r="61304" spans="1:8" x14ac:dyDescent="0.25">
      <c r="A61304" s="1" t="s">
        <v>244191</v>
      </c>
      <c r="B61304" s="1" t="s">
        <v>17</v>
      </c>
      <c r="C61304" s="1" t="s">
        <v>2439</v>
      </c>
      <c r="D61304" s="1" t="s">
        <v>405</v>
      </c>
      <c r="E61304" s="1" t="s">
        <v>10452</v>
      </c>
      <c r="F61304" s="1" t="s">
        <v>13</v>
      </c>
      <c r="G61304" s="1" t="s">
        <v>244192</v>
      </c>
      <c r="H61304" s="1" t="s">
        <v>244193</v>
      </c>
    </row>
    <row r="61305" spans="1:8" x14ac:dyDescent="0.25">
      <c r="A61305" s="1" t="s">
        <v>244194</v>
      </c>
      <c r="B61305" s="1" t="s">
        <v>9</v>
      </c>
      <c r="C61305" s="1" t="s">
        <v>1231</v>
      </c>
      <c r="D61305" s="1" t="s">
        <v>478</v>
      </c>
      <c r="E61305" s="1" t="s">
        <v>244195</v>
      </c>
      <c r="F61305" s="1" t="s">
        <v>13</v>
      </c>
      <c r="G61305" s="1" t="s">
        <v>244196</v>
      </c>
      <c r="H61305" s="1" t="s">
        <v>244197</v>
      </c>
    </row>
    <row r="61306" spans="1:8" x14ac:dyDescent="0.25">
      <c r="A61306" s="1" t="s">
        <v>244198</v>
      </c>
      <c r="B61306" s="1" t="s">
        <v>9</v>
      </c>
      <c r="C61306" s="1" t="s">
        <v>1814</v>
      </c>
      <c r="D61306" s="1" t="s">
        <v>478</v>
      </c>
      <c r="E61306" s="1" t="s">
        <v>13</v>
      </c>
      <c r="F61306" s="1" t="s">
        <v>13</v>
      </c>
      <c r="G61306" s="1" t="s">
        <v>244199</v>
      </c>
      <c r="H61306" s="1" t="s">
        <v>244200</v>
      </c>
    </row>
    <row r="61307" spans="1:8" x14ac:dyDescent="0.25">
      <c r="A61307" s="1" t="s">
        <v>244201</v>
      </c>
      <c r="B61307" s="1" t="s">
        <v>9</v>
      </c>
      <c r="C61307" s="1" t="s">
        <v>219</v>
      </c>
      <c r="D61307" s="1" t="s">
        <v>209</v>
      </c>
      <c r="E61307" s="1" t="s">
        <v>244202</v>
      </c>
      <c r="F61307" s="1" t="s">
        <v>13</v>
      </c>
      <c r="G61307" s="1" t="s">
        <v>244203</v>
      </c>
      <c r="H61307" s="1" t="s">
        <v>244204</v>
      </c>
    </row>
    <row r="61308" spans="1:8" x14ac:dyDescent="0.25">
      <c r="A61308" s="1" t="s">
        <v>244205</v>
      </c>
      <c r="B61308" s="1" t="s">
        <v>9</v>
      </c>
      <c r="C61308" s="1" t="s">
        <v>1154</v>
      </c>
      <c r="D61308" s="1" t="s">
        <v>468</v>
      </c>
      <c r="E61308" s="1" t="s">
        <v>244206</v>
      </c>
      <c r="F61308" s="1" t="s">
        <v>13</v>
      </c>
      <c r="G61308" s="1" t="s">
        <v>244207</v>
      </c>
      <c r="H61308" s="1" t="s">
        <v>244208</v>
      </c>
    </row>
    <row r="61309" spans="1:8" x14ac:dyDescent="0.25">
      <c r="A61309" s="1" t="s">
        <v>244209</v>
      </c>
      <c r="B61309" s="1" t="s">
        <v>30</v>
      </c>
      <c r="C61309" s="1" t="s">
        <v>108</v>
      </c>
      <c r="D61309" s="1" t="s">
        <v>175</v>
      </c>
      <c r="E61309" s="1" t="s">
        <v>89957</v>
      </c>
      <c r="F61309" s="1" t="s">
        <v>13</v>
      </c>
      <c r="G61309" s="1" t="s">
        <v>244210</v>
      </c>
      <c r="H61309" s="1" t="s">
        <v>244211</v>
      </c>
    </row>
    <row r="61310" spans="1:8" x14ac:dyDescent="0.25">
      <c r="A61310" s="1" t="s">
        <v>244212</v>
      </c>
      <c r="B61310" s="1" t="s">
        <v>30</v>
      </c>
      <c r="C61310" s="1" t="s">
        <v>1154</v>
      </c>
      <c r="D61310" s="1" t="s">
        <v>220</v>
      </c>
      <c r="E61310" s="1" t="s">
        <v>244213</v>
      </c>
      <c r="F61310" s="1" t="s">
        <v>13</v>
      </c>
      <c r="G61310" s="1" t="s">
        <v>244214</v>
      </c>
      <c r="H61310" s="1" t="s">
        <v>244215</v>
      </c>
    </row>
    <row r="61311" spans="1:8" x14ac:dyDescent="0.25">
      <c r="A61311" s="1" t="s">
        <v>244216</v>
      </c>
      <c r="B61311" s="1" t="s">
        <v>9</v>
      </c>
      <c r="C61311" s="1" t="s">
        <v>1712</v>
      </c>
      <c r="D61311" s="1" t="s">
        <v>2197</v>
      </c>
      <c r="E61311" s="1" t="s">
        <v>244217</v>
      </c>
      <c r="F61311" s="1" t="s">
        <v>13</v>
      </c>
      <c r="G61311" s="1" t="s">
        <v>244218</v>
      </c>
      <c r="H61311" s="1" t="s">
        <v>244219</v>
      </c>
    </row>
    <row r="61312" spans="1:8" x14ac:dyDescent="0.25">
      <c r="A61312" s="1" t="s">
        <v>244220</v>
      </c>
      <c r="B61312" s="1" t="s">
        <v>9</v>
      </c>
      <c r="C61312" s="1" t="s">
        <v>54</v>
      </c>
      <c r="D61312" s="1" t="s">
        <v>175</v>
      </c>
      <c r="E61312" s="1" t="s">
        <v>17630</v>
      </c>
      <c r="F61312" s="1" t="s">
        <v>13</v>
      </c>
      <c r="G61312" s="1" t="s">
        <v>244221</v>
      </c>
      <c r="H61312" s="1" t="s">
        <v>244222</v>
      </c>
    </row>
    <row r="61313" spans="1:8" x14ac:dyDescent="0.25">
      <c r="A61313" s="1" t="s">
        <v>244223</v>
      </c>
      <c r="B61313" s="1" t="s">
        <v>9</v>
      </c>
      <c r="C61313" s="1" t="s">
        <v>994</v>
      </c>
      <c r="D61313" s="1" t="s">
        <v>612</v>
      </c>
      <c r="E61313" s="1" t="s">
        <v>6749</v>
      </c>
      <c r="F61313" s="1" t="s">
        <v>13</v>
      </c>
      <c r="G61313" s="1" t="s">
        <v>244224</v>
      </c>
      <c r="H61313" s="1" t="s">
        <v>244225</v>
      </c>
    </row>
    <row r="61314" spans="1:8" x14ac:dyDescent="0.25">
      <c r="A61314" s="1" t="s">
        <v>244226</v>
      </c>
      <c r="B61314" s="1" t="s">
        <v>9</v>
      </c>
      <c r="C61314" s="1" t="s">
        <v>21439</v>
      </c>
      <c r="D61314" s="1" t="s">
        <v>384</v>
      </c>
      <c r="E61314" s="1" t="s">
        <v>6350</v>
      </c>
      <c r="F61314" s="1" t="s">
        <v>13</v>
      </c>
      <c r="G61314" s="1" t="s">
        <v>244227</v>
      </c>
      <c r="H61314" s="1" t="s">
        <v>244228</v>
      </c>
    </row>
    <row r="61315" spans="1:8" x14ac:dyDescent="0.25">
      <c r="A61315" s="1" t="s">
        <v>244229</v>
      </c>
      <c r="B61315" s="1" t="s">
        <v>9</v>
      </c>
      <c r="C61315" s="1" t="s">
        <v>551</v>
      </c>
      <c r="D61315" s="1" t="s">
        <v>340</v>
      </c>
      <c r="E61315" s="1" t="s">
        <v>32130</v>
      </c>
      <c r="F61315" s="1" t="s">
        <v>13</v>
      </c>
      <c r="G61315" s="1" t="s">
        <v>244230</v>
      </c>
      <c r="H61315" s="1" t="s">
        <v>244231</v>
      </c>
    </row>
    <row r="61316" spans="1:8" x14ac:dyDescent="0.25">
      <c r="A61316" s="1" t="s">
        <v>244232</v>
      </c>
      <c r="B61316" s="1" t="s">
        <v>17</v>
      </c>
      <c r="C61316" s="1" t="s">
        <v>1544</v>
      </c>
      <c r="D61316" s="1" t="s">
        <v>2522</v>
      </c>
      <c r="E61316" s="1" t="s">
        <v>244233</v>
      </c>
      <c r="F61316" s="1" t="s">
        <v>60839</v>
      </c>
      <c r="G61316" s="1" t="s">
        <v>244234</v>
      </c>
      <c r="H61316" s="1" t="s">
        <v>244235</v>
      </c>
    </row>
    <row r="61317" spans="1:8" x14ac:dyDescent="0.25">
      <c r="A61317" s="1" t="s">
        <v>244236</v>
      </c>
      <c r="B61317" s="1" t="s">
        <v>17</v>
      </c>
      <c r="C61317" s="1" t="s">
        <v>1742</v>
      </c>
      <c r="D61317" s="1" t="s">
        <v>494</v>
      </c>
      <c r="E61317" s="1" t="s">
        <v>244237</v>
      </c>
      <c r="F61317" s="1" t="s">
        <v>60839</v>
      </c>
      <c r="G61317" s="1" t="s">
        <v>244238</v>
      </c>
      <c r="H61317" s="1" t="s">
        <v>244239</v>
      </c>
    </row>
    <row r="61318" spans="1:8" x14ac:dyDescent="0.25">
      <c r="A61318" s="1" t="s">
        <v>244240</v>
      </c>
      <c r="B61318" s="1" t="s">
        <v>17</v>
      </c>
      <c r="C61318" s="1" t="s">
        <v>75</v>
      </c>
      <c r="D61318" s="1" t="s">
        <v>546</v>
      </c>
      <c r="E61318" s="1" t="s">
        <v>244241</v>
      </c>
      <c r="F61318" s="1" t="s">
        <v>60839</v>
      </c>
      <c r="G61318" s="1" t="s">
        <v>244242</v>
      </c>
      <c r="H61318" s="1" t="s">
        <v>244243</v>
      </c>
    </row>
    <row r="61319" spans="1:8" x14ac:dyDescent="0.25">
      <c r="A61319" s="1" t="s">
        <v>244244</v>
      </c>
      <c r="B61319" s="1" t="s">
        <v>17</v>
      </c>
      <c r="C61319" s="1" t="s">
        <v>18</v>
      </c>
      <c r="D61319" s="1" t="s">
        <v>3070</v>
      </c>
      <c r="E61319" s="1" t="s">
        <v>244245</v>
      </c>
      <c r="F61319" s="1" t="s">
        <v>60839</v>
      </c>
      <c r="G61319" s="1" t="s">
        <v>244246</v>
      </c>
      <c r="H61319" s="1" t="s">
        <v>244247</v>
      </c>
    </row>
    <row r="61320" spans="1:8" x14ac:dyDescent="0.25">
      <c r="A61320" s="1" t="s">
        <v>244248</v>
      </c>
      <c r="B61320" s="1" t="s">
        <v>17</v>
      </c>
      <c r="C61320" s="1" t="s">
        <v>197</v>
      </c>
      <c r="D61320" s="1" t="s">
        <v>494</v>
      </c>
      <c r="E61320" s="1" t="s">
        <v>244249</v>
      </c>
      <c r="F61320" s="1" t="s">
        <v>60839</v>
      </c>
      <c r="G61320" s="1" t="s">
        <v>244250</v>
      </c>
      <c r="H61320" s="1" t="s">
        <v>244251</v>
      </c>
    </row>
    <row r="61321" spans="1:8" x14ac:dyDescent="0.25">
      <c r="A61321" s="1" t="s">
        <v>244252</v>
      </c>
      <c r="B61321" s="1" t="s">
        <v>17</v>
      </c>
      <c r="C61321" s="1" t="s">
        <v>629</v>
      </c>
      <c r="D61321" s="1" t="s">
        <v>3363</v>
      </c>
      <c r="E61321" s="1" t="s">
        <v>244253</v>
      </c>
      <c r="F61321" s="1" t="s">
        <v>60839</v>
      </c>
      <c r="G61321" s="1" t="s">
        <v>244254</v>
      </c>
      <c r="H61321" s="1" t="s">
        <v>244255</v>
      </c>
    </row>
    <row r="61322" spans="1:8" x14ac:dyDescent="0.25">
      <c r="A61322" s="1" t="s">
        <v>244256</v>
      </c>
      <c r="B61322" s="1" t="s">
        <v>17</v>
      </c>
      <c r="C61322" s="1" t="s">
        <v>1251</v>
      </c>
      <c r="D61322" s="1" t="s">
        <v>1301</v>
      </c>
      <c r="E61322" s="1" t="s">
        <v>244257</v>
      </c>
      <c r="F61322" s="1" t="s">
        <v>60839</v>
      </c>
      <c r="G61322" s="1" t="s">
        <v>244258</v>
      </c>
      <c r="H61322" s="1" t="s">
        <v>244259</v>
      </c>
    </row>
    <row r="61323" spans="1:8" x14ac:dyDescent="0.25">
      <c r="A61323" s="1" t="s">
        <v>244260</v>
      </c>
      <c r="B61323" s="1" t="s">
        <v>17</v>
      </c>
      <c r="C61323" s="1" t="s">
        <v>393</v>
      </c>
      <c r="D61323" s="1" t="s">
        <v>2544</v>
      </c>
      <c r="E61323" s="1" t="s">
        <v>244261</v>
      </c>
      <c r="F61323" s="1" t="s">
        <v>60839</v>
      </c>
      <c r="G61323" s="1" t="s">
        <v>244262</v>
      </c>
      <c r="H61323" s="1" t="s">
        <v>244263</v>
      </c>
    </row>
    <row r="61324" spans="1:8" x14ac:dyDescent="0.25">
      <c r="A61324" s="1" t="s">
        <v>244264</v>
      </c>
      <c r="B61324" s="1" t="s">
        <v>17</v>
      </c>
      <c r="C61324" s="1" t="s">
        <v>69</v>
      </c>
      <c r="D61324" s="1" t="s">
        <v>2018</v>
      </c>
      <c r="E61324" s="1" t="s">
        <v>244265</v>
      </c>
      <c r="F61324" s="1" t="s">
        <v>60839</v>
      </c>
      <c r="G61324" s="1" t="s">
        <v>244266</v>
      </c>
      <c r="H61324" s="1" t="s">
        <v>244267</v>
      </c>
    </row>
    <row r="61325" spans="1:8" x14ac:dyDescent="0.25">
      <c r="A61325" s="1" t="s">
        <v>244268</v>
      </c>
      <c r="B61325" s="1" t="s">
        <v>17</v>
      </c>
      <c r="C61325" s="1" t="s">
        <v>136</v>
      </c>
      <c r="D61325" s="1" t="s">
        <v>556</v>
      </c>
      <c r="E61325" s="1" t="s">
        <v>1053</v>
      </c>
      <c r="F61325" s="1" t="s">
        <v>60839</v>
      </c>
      <c r="G61325" s="1" t="s">
        <v>244269</v>
      </c>
      <c r="H61325" s="1" t="s">
        <v>244270</v>
      </c>
    </row>
    <row r="61326" spans="1:8" x14ac:dyDescent="0.25">
      <c r="A61326" s="1" t="s">
        <v>244271</v>
      </c>
      <c r="B61326" s="1" t="s">
        <v>17</v>
      </c>
      <c r="C61326" s="1" t="s">
        <v>1048</v>
      </c>
      <c r="D61326" s="1" t="s">
        <v>20478</v>
      </c>
      <c r="E61326" s="1" t="s">
        <v>244272</v>
      </c>
      <c r="F61326" s="1" t="s">
        <v>60839</v>
      </c>
      <c r="G61326" s="1" t="s">
        <v>244273</v>
      </c>
      <c r="H61326" s="1" t="s">
        <v>244274</v>
      </c>
    </row>
    <row r="61327" spans="1:8" x14ac:dyDescent="0.25">
      <c r="A61327" s="1" t="s">
        <v>244275</v>
      </c>
      <c r="B61327" s="1" t="s">
        <v>17</v>
      </c>
      <c r="C61327" s="1" t="s">
        <v>2247</v>
      </c>
      <c r="D61327" s="1" t="s">
        <v>1769</v>
      </c>
      <c r="E61327" s="1" t="s">
        <v>244276</v>
      </c>
      <c r="F61327" s="1" t="s">
        <v>60839</v>
      </c>
      <c r="G61327" s="1" t="s">
        <v>244277</v>
      </c>
      <c r="H61327" s="1" t="s">
        <v>244278</v>
      </c>
    </row>
    <row r="61328" spans="1:8" x14ac:dyDescent="0.25">
      <c r="A61328" s="1" t="s">
        <v>244279</v>
      </c>
      <c r="B61328" s="1" t="s">
        <v>17</v>
      </c>
      <c r="C61328" s="1" t="s">
        <v>1007</v>
      </c>
      <c r="D61328" s="1" t="s">
        <v>11206</v>
      </c>
      <c r="E61328" s="1" t="s">
        <v>244280</v>
      </c>
      <c r="F61328" s="1" t="s">
        <v>60839</v>
      </c>
      <c r="G61328" s="1" t="s">
        <v>244281</v>
      </c>
      <c r="H61328" s="1" t="s">
        <v>244282</v>
      </c>
    </row>
    <row r="61329" spans="1:8" x14ac:dyDescent="0.25">
      <c r="A61329" s="1" t="s">
        <v>244283</v>
      </c>
      <c r="B61329" s="1" t="s">
        <v>17</v>
      </c>
      <c r="C61329" s="1" t="s">
        <v>1035</v>
      </c>
      <c r="D61329" s="1" t="s">
        <v>888</v>
      </c>
      <c r="E61329" s="1" t="s">
        <v>244284</v>
      </c>
      <c r="F61329" s="1" t="s">
        <v>60839</v>
      </c>
      <c r="G61329" s="1" t="s">
        <v>244285</v>
      </c>
      <c r="H61329" s="1" t="s">
        <v>244286</v>
      </c>
    </row>
    <row r="61330" spans="1:8" x14ac:dyDescent="0.25">
      <c r="A61330" s="1" t="s">
        <v>244287</v>
      </c>
      <c r="B61330" s="1" t="s">
        <v>17</v>
      </c>
      <c r="C61330" s="1" t="s">
        <v>136</v>
      </c>
      <c r="D61330" s="1" t="s">
        <v>3638</v>
      </c>
      <c r="E61330" s="1" t="s">
        <v>244288</v>
      </c>
      <c r="F61330" s="1" t="s">
        <v>60839</v>
      </c>
      <c r="G61330" s="1" t="s">
        <v>244289</v>
      </c>
      <c r="H61330" s="1" t="s">
        <v>244290</v>
      </c>
    </row>
    <row r="61331" spans="1:8" x14ac:dyDescent="0.25">
      <c r="A61331" s="1" t="s">
        <v>244291</v>
      </c>
      <c r="B61331" s="1" t="s">
        <v>17</v>
      </c>
      <c r="C61331" s="1" t="s">
        <v>351</v>
      </c>
      <c r="D61331" s="1" t="s">
        <v>3152</v>
      </c>
      <c r="E61331" s="1" t="s">
        <v>244292</v>
      </c>
      <c r="F61331" s="1" t="s">
        <v>60839</v>
      </c>
      <c r="G61331" s="1" t="s">
        <v>244293</v>
      </c>
      <c r="H61331" s="1" t="s">
        <v>244294</v>
      </c>
    </row>
    <row r="61332" spans="1:8" x14ac:dyDescent="0.25">
      <c r="A61332" s="1" t="s">
        <v>244295</v>
      </c>
      <c r="B61332" s="1" t="s">
        <v>17</v>
      </c>
      <c r="C61332" s="1" t="s">
        <v>1725</v>
      </c>
      <c r="D61332" s="1" t="s">
        <v>2197</v>
      </c>
      <c r="E61332" s="1" t="s">
        <v>244296</v>
      </c>
      <c r="F61332" s="1" t="s">
        <v>60839</v>
      </c>
      <c r="G61332" s="1" t="s">
        <v>244297</v>
      </c>
      <c r="H61332" s="1" t="s">
        <v>244298</v>
      </c>
    </row>
    <row r="61333" spans="1:8" x14ac:dyDescent="0.25">
      <c r="A61333" s="1" t="s">
        <v>244299</v>
      </c>
      <c r="B61333" s="1" t="s">
        <v>17</v>
      </c>
      <c r="C61333" s="1" t="s">
        <v>424</v>
      </c>
      <c r="D61333" s="1" t="s">
        <v>115</v>
      </c>
      <c r="E61333" s="1" t="s">
        <v>244300</v>
      </c>
      <c r="F61333" s="1" t="s">
        <v>60839</v>
      </c>
      <c r="G61333" s="1" t="s">
        <v>244301</v>
      </c>
      <c r="H61333" s="1" t="s">
        <v>244302</v>
      </c>
    </row>
    <row r="61334" spans="1:8" x14ac:dyDescent="0.25">
      <c r="A61334" s="1" t="s">
        <v>244303</v>
      </c>
      <c r="B61334" s="1" t="s">
        <v>17</v>
      </c>
      <c r="C61334" s="1" t="s">
        <v>1154</v>
      </c>
      <c r="D61334" s="1" t="s">
        <v>452</v>
      </c>
      <c r="E61334" s="1" t="s">
        <v>244304</v>
      </c>
      <c r="F61334" s="1" t="s">
        <v>60839</v>
      </c>
      <c r="G61334" s="1" t="s">
        <v>244305</v>
      </c>
      <c r="H61334" s="1" t="s">
        <v>244306</v>
      </c>
    </row>
    <row r="61335" spans="1:8" x14ac:dyDescent="0.25">
      <c r="A61335" s="1" t="s">
        <v>244307</v>
      </c>
      <c r="B61335" s="1" t="s">
        <v>17</v>
      </c>
      <c r="C61335" s="1" t="s">
        <v>1007</v>
      </c>
      <c r="D61335" s="1" t="s">
        <v>115</v>
      </c>
      <c r="E61335" s="1" t="s">
        <v>244308</v>
      </c>
      <c r="F61335" s="1" t="s">
        <v>13</v>
      </c>
      <c r="G61335" s="1" t="s">
        <v>244309</v>
      </c>
      <c r="H61335" s="1" t="s">
        <v>244310</v>
      </c>
    </row>
    <row r="61336" spans="1:8" x14ac:dyDescent="0.25">
      <c r="A61336" s="1" t="s">
        <v>244311</v>
      </c>
      <c r="B61336" s="1" t="s">
        <v>17</v>
      </c>
      <c r="C61336" s="1" t="s">
        <v>467</v>
      </c>
      <c r="D61336" s="1" t="s">
        <v>4160</v>
      </c>
      <c r="E61336" s="1" t="s">
        <v>244312</v>
      </c>
      <c r="F61336" s="1" t="s">
        <v>60839</v>
      </c>
      <c r="G61336" s="1" t="s">
        <v>244313</v>
      </c>
      <c r="H61336" s="1" t="s">
        <v>244314</v>
      </c>
    </row>
    <row r="61337" spans="1:8" x14ac:dyDescent="0.25">
      <c r="A61337" s="1" t="s">
        <v>244315</v>
      </c>
      <c r="B61337" s="1" t="s">
        <v>17</v>
      </c>
      <c r="C61337" s="1" t="s">
        <v>756</v>
      </c>
      <c r="D61337" s="1" t="s">
        <v>198</v>
      </c>
      <c r="E61337" s="1" t="s">
        <v>244316</v>
      </c>
      <c r="F61337" s="1" t="s">
        <v>60839</v>
      </c>
      <c r="G61337" s="1" t="s">
        <v>244317</v>
      </c>
      <c r="H61337" s="1" t="s">
        <v>244318</v>
      </c>
    </row>
    <row r="61338" spans="1:8" x14ac:dyDescent="0.25">
      <c r="A61338" s="1" t="s">
        <v>244319</v>
      </c>
      <c r="B61338" s="1" t="s">
        <v>17</v>
      </c>
      <c r="C61338" s="1" t="s">
        <v>525</v>
      </c>
      <c r="D61338" s="1" t="s">
        <v>685</v>
      </c>
      <c r="E61338" s="1" t="s">
        <v>244320</v>
      </c>
      <c r="F61338" s="1" t="s">
        <v>60839</v>
      </c>
      <c r="G61338" s="1" t="s">
        <v>244321</v>
      </c>
      <c r="H61338" s="1" t="s">
        <v>244322</v>
      </c>
    </row>
    <row r="61339" spans="1:8" x14ac:dyDescent="0.25">
      <c r="A61339" s="1" t="s">
        <v>244323</v>
      </c>
      <c r="B61339" s="1" t="s">
        <v>17</v>
      </c>
      <c r="C61339" s="1" t="s">
        <v>18</v>
      </c>
      <c r="D61339" s="1" t="s">
        <v>209</v>
      </c>
      <c r="E61339" s="1" t="s">
        <v>244324</v>
      </c>
      <c r="F61339" s="1" t="s">
        <v>60839</v>
      </c>
      <c r="G61339" s="1" t="s">
        <v>244325</v>
      </c>
      <c r="H61339" s="1" t="s">
        <v>244326</v>
      </c>
    </row>
    <row r="61340" spans="1:8" x14ac:dyDescent="0.25">
      <c r="A61340" s="1" t="s">
        <v>244327</v>
      </c>
      <c r="B61340" s="1" t="s">
        <v>17</v>
      </c>
      <c r="C61340" s="1" t="s">
        <v>525</v>
      </c>
      <c r="D61340" s="1" t="s">
        <v>306</v>
      </c>
      <c r="E61340" s="1" t="s">
        <v>18880</v>
      </c>
      <c r="F61340" s="1" t="s">
        <v>60839</v>
      </c>
      <c r="G61340" s="1" t="s">
        <v>244328</v>
      </c>
      <c r="H61340" s="1" t="s">
        <v>244329</v>
      </c>
    </row>
    <row r="61341" spans="1:8" x14ac:dyDescent="0.25">
      <c r="A61341" s="1" t="s">
        <v>244330</v>
      </c>
      <c r="B61341" s="1" t="s">
        <v>17</v>
      </c>
      <c r="C61341" s="1" t="s">
        <v>24</v>
      </c>
      <c r="D61341" s="1" t="s">
        <v>879</v>
      </c>
      <c r="E61341" s="1" t="s">
        <v>244331</v>
      </c>
      <c r="F61341" s="1" t="s">
        <v>13</v>
      </c>
      <c r="G61341" s="1" t="s">
        <v>244332</v>
      </c>
      <c r="H61341" s="1" t="s">
        <v>244333</v>
      </c>
    </row>
    <row r="61342" spans="1:8" x14ac:dyDescent="0.25">
      <c r="A61342" s="1" t="s">
        <v>244334</v>
      </c>
      <c r="B61342" s="1" t="s">
        <v>17</v>
      </c>
      <c r="C61342" s="1" t="s">
        <v>277</v>
      </c>
      <c r="D61342" s="1" t="s">
        <v>334</v>
      </c>
      <c r="E61342" s="1" t="s">
        <v>244335</v>
      </c>
      <c r="F61342" s="1" t="s">
        <v>60839</v>
      </c>
      <c r="G61342" s="1" t="s">
        <v>244336</v>
      </c>
      <c r="H61342" s="1" t="s">
        <v>244337</v>
      </c>
    </row>
    <row r="61343" spans="1:8" x14ac:dyDescent="0.25">
      <c r="A61343" s="1" t="s">
        <v>244338</v>
      </c>
      <c r="B61343" s="1" t="s">
        <v>17</v>
      </c>
      <c r="C61343" s="1" t="s">
        <v>514</v>
      </c>
      <c r="D61343" s="1" t="s">
        <v>2703</v>
      </c>
      <c r="E61343" s="1" t="s">
        <v>244339</v>
      </c>
      <c r="F61343" s="1" t="s">
        <v>60839</v>
      </c>
      <c r="G61343" s="1" t="s">
        <v>244340</v>
      </c>
      <c r="H61343" s="1" t="s">
        <v>244341</v>
      </c>
    </row>
    <row r="61344" spans="1:8" x14ac:dyDescent="0.25">
      <c r="A61344" s="1" t="s">
        <v>244342</v>
      </c>
      <c r="B61344" s="1" t="s">
        <v>17</v>
      </c>
      <c r="C61344" s="1" t="s">
        <v>114</v>
      </c>
      <c r="D61344" s="1" t="s">
        <v>115</v>
      </c>
      <c r="E61344" s="1" t="s">
        <v>244343</v>
      </c>
      <c r="F61344" s="1" t="s">
        <v>60839</v>
      </c>
      <c r="G61344" s="1" t="s">
        <v>244344</v>
      </c>
      <c r="H61344" s="1" t="s">
        <v>244345</v>
      </c>
    </row>
    <row r="61345" spans="1:8" x14ac:dyDescent="0.25">
      <c r="A61345" s="1" t="s">
        <v>244346</v>
      </c>
      <c r="B61345" s="1" t="s">
        <v>17</v>
      </c>
      <c r="C61345" s="1" t="s">
        <v>246</v>
      </c>
      <c r="D61345" s="1" t="s">
        <v>2759</v>
      </c>
      <c r="E61345" s="1" t="s">
        <v>244347</v>
      </c>
      <c r="F61345" s="1" t="s">
        <v>60839</v>
      </c>
      <c r="G61345" s="1" t="s">
        <v>244348</v>
      </c>
      <c r="H61345" s="1" t="s">
        <v>244349</v>
      </c>
    </row>
    <row r="61346" spans="1:8" x14ac:dyDescent="0.25">
      <c r="A61346" s="1" t="s">
        <v>244350</v>
      </c>
      <c r="B61346" s="1" t="s">
        <v>17</v>
      </c>
      <c r="C61346" s="1" t="s">
        <v>1030</v>
      </c>
      <c r="D61346" s="1" t="s">
        <v>44</v>
      </c>
      <c r="E61346" s="1" t="s">
        <v>244351</v>
      </c>
      <c r="F61346" s="1" t="s">
        <v>60839</v>
      </c>
      <c r="G61346" s="1" t="s">
        <v>244352</v>
      </c>
      <c r="H61346" s="1" t="s">
        <v>244353</v>
      </c>
    </row>
    <row r="61347" spans="1:8" x14ac:dyDescent="0.25">
      <c r="A61347" s="1" t="s">
        <v>244354</v>
      </c>
      <c r="B61347" s="1" t="s">
        <v>17</v>
      </c>
      <c r="C61347" s="1" t="s">
        <v>277</v>
      </c>
      <c r="D61347" s="1" t="s">
        <v>1279</v>
      </c>
      <c r="E61347" s="1" t="s">
        <v>244355</v>
      </c>
      <c r="F61347" s="1" t="s">
        <v>60839</v>
      </c>
      <c r="G61347" s="1" t="s">
        <v>244356</v>
      </c>
      <c r="H61347" s="1" t="s">
        <v>244357</v>
      </c>
    </row>
    <row r="61348" spans="1:8" x14ac:dyDescent="0.25">
      <c r="A61348" s="1" t="s">
        <v>244358</v>
      </c>
      <c r="B61348" s="1" t="s">
        <v>17</v>
      </c>
      <c r="C61348" s="1" t="s">
        <v>1526</v>
      </c>
      <c r="D61348" s="1" t="s">
        <v>584</v>
      </c>
      <c r="E61348" s="1" t="s">
        <v>244359</v>
      </c>
      <c r="F61348" s="1" t="s">
        <v>60839</v>
      </c>
      <c r="G61348" s="1" t="s">
        <v>244360</v>
      </c>
      <c r="H61348" s="1" t="s">
        <v>244361</v>
      </c>
    </row>
    <row r="61349" spans="1:8" x14ac:dyDescent="0.25">
      <c r="A61349" s="1" t="s">
        <v>244362</v>
      </c>
      <c r="B61349" s="1" t="s">
        <v>17</v>
      </c>
      <c r="C61349" s="1" t="s">
        <v>2247</v>
      </c>
      <c r="D61349" s="1" t="s">
        <v>1226</v>
      </c>
      <c r="E61349" s="1" t="s">
        <v>244363</v>
      </c>
      <c r="F61349" s="1" t="s">
        <v>60839</v>
      </c>
      <c r="G61349" s="1" t="s">
        <v>244364</v>
      </c>
      <c r="H61349" s="1" t="s">
        <v>244365</v>
      </c>
    </row>
    <row r="61350" spans="1:8" x14ac:dyDescent="0.25">
      <c r="A61350" s="1" t="s">
        <v>244366</v>
      </c>
      <c r="B61350" s="1" t="s">
        <v>17</v>
      </c>
      <c r="C61350" s="1" t="s">
        <v>404</v>
      </c>
      <c r="D61350" s="1" t="s">
        <v>3510</v>
      </c>
      <c r="E61350" s="1" t="s">
        <v>244367</v>
      </c>
      <c r="F61350" s="1" t="s">
        <v>60839</v>
      </c>
      <c r="G61350" s="1" t="s">
        <v>244368</v>
      </c>
      <c r="H61350" s="1" t="s">
        <v>244369</v>
      </c>
    </row>
    <row r="61351" spans="1:8" x14ac:dyDescent="0.25">
      <c r="A61351" s="1" t="s">
        <v>244370</v>
      </c>
      <c r="B61351" s="1" t="s">
        <v>17</v>
      </c>
      <c r="C61351" s="1" t="s">
        <v>765</v>
      </c>
      <c r="D61351" s="1" t="s">
        <v>1062</v>
      </c>
      <c r="E61351" s="1" t="s">
        <v>244371</v>
      </c>
      <c r="F61351" s="1" t="s">
        <v>60839</v>
      </c>
      <c r="G61351" s="1" t="s">
        <v>244372</v>
      </c>
      <c r="H61351" s="1" t="s">
        <v>244373</v>
      </c>
    </row>
    <row r="61352" spans="1:8" x14ac:dyDescent="0.25">
      <c r="A61352" s="1" t="s">
        <v>244374</v>
      </c>
      <c r="B61352" s="1" t="s">
        <v>17</v>
      </c>
      <c r="C61352" s="1" t="s">
        <v>24</v>
      </c>
      <c r="D61352" s="1" t="s">
        <v>618</v>
      </c>
      <c r="E61352" s="1" t="s">
        <v>244375</v>
      </c>
      <c r="F61352" s="1" t="s">
        <v>244376</v>
      </c>
      <c r="G61352" s="1" t="s">
        <v>244377</v>
      </c>
      <c r="H61352" s="1" t="s">
        <v>244378</v>
      </c>
    </row>
    <row r="61353" spans="1:8" x14ac:dyDescent="0.25">
      <c r="A61353" s="1" t="s">
        <v>244379</v>
      </c>
      <c r="B61353" s="1" t="s">
        <v>17</v>
      </c>
      <c r="C61353" s="1" t="s">
        <v>24</v>
      </c>
      <c r="D61353" s="1" t="s">
        <v>618</v>
      </c>
      <c r="E61353" s="1" t="s">
        <v>244380</v>
      </c>
      <c r="F61353" s="1" t="s">
        <v>244376</v>
      </c>
      <c r="G61353" s="1" t="s">
        <v>244381</v>
      </c>
      <c r="H61353" s="1" t="s">
        <v>244382</v>
      </c>
    </row>
    <row r="61354" spans="1:8" x14ac:dyDescent="0.25">
      <c r="A61354" s="1" t="s">
        <v>244383</v>
      </c>
      <c r="B61354" s="1" t="s">
        <v>17</v>
      </c>
      <c r="C61354" s="1" t="s">
        <v>65</v>
      </c>
      <c r="D61354" s="1" t="s">
        <v>65</v>
      </c>
      <c r="E61354" s="1" t="s">
        <v>244384</v>
      </c>
      <c r="F61354" s="1" t="s">
        <v>244376</v>
      </c>
      <c r="G61354" s="1" t="s">
        <v>244385</v>
      </c>
      <c r="H61354" s="1" t="s">
        <v>244386</v>
      </c>
    </row>
    <row r="61355" spans="1:8" x14ac:dyDescent="0.25">
      <c r="A61355" s="1" t="s">
        <v>244387</v>
      </c>
      <c r="B61355" s="1" t="s">
        <v>17</v>
      </c>
      <c r="C61355" s="1" t="s">
        <v>617</v>
      </c>
      <c r="D61355" s="1" t="s">
        <v>618</v>
      </c>
      <c r="E61355" s="1" t="s">
        <v>244388</v>
      </c>
      <c r="F61355" s="1" t="s">
        <v>244376</v>
      </c>
      <c r="G61355" s="1" t="s">
        <v>244389</v>
      </c>
      <c r="H61355" s="1" t="s">
        <v>244390</v>
      </c>
    </row>
    <row r="61356" spans="1:8" x14ac:dyDescent="0.25">
      <c r="A61356" s="1" t="s">
        <v>244391</v>
      </c>
      <c r="B61356" s="1" t="s">
        <v>17</v>
      </c>
      <c r="C61356" s="1" t="s">
        <v>617</v>
      </c>
      <c r="D61356" s="1" t="s">
        <v>639</v>
      </c>
      <c r="E61356" s="1" t="s">
        <v>244392</v>
      </c>
      <c r="F61356" s="1" t="s">
        <v>244376</v>
      </c>
      <c r="G61356" s="1" t="s">
        <v>244393</v>
      </c>
      <c r="H61356" s="1" t="s">
        <v>244394</v>
      </c>
    </row>
    <row r="61357" spans="1:8" x14ac:dyDescent="0.25">
      <c r="A61357" s="1" t="s">
        <v>244395</v>
      </c>
      <c r="B61357" s="1" t="s">
        <v>17</v>
      </c>
      <c r="C61357" s="1" t="s">
        <v>65</v>
      </c>
      <c r="D61357" s="1" t="s">
        <v>65</v>
      </c>
      <c r="E61357" s="1" t="s">
        <v>244396</v>
      </c>
      <c r="F61357" s="1" t="s">
        <v>244376</v>
      </c>
      <c r="G61357" s="1" t="s">
        <v>244397</v>
      </c>
      <c r="H61357" s="1" t="s">
        <v>244398</v>
      </c>
    </row>
    <row r="61358" spans="1:8" x14ac:dyDescent="0.25">
      <c r="A61358" s="1" t="s">
        <v>244399</v>
      </c>
      <c r="B61358" s="1" t="s">
        <v>17</v>
      </c>
      <c r="C61358" s="1" t="s">
        <v>2602</v>
      </c>
      <c r="D61358" s="1" t="s">
        <v>618</v>
      </c>
      <c r="E61358" s="1" t="s">
        <v>244400</v>
      </c>
      <c r="F61358" s="1" t="s">
        <v>244376</v>
      </c>
      <c r="G61358" s="1" t="s">
        <v>244401</v>
      </c>
      <c r="H61358" s="1" t="s">
        <v>244402</v>
      </c>
    </row>
    <row r="61359" spans="1:8" x14ac:dyDescent="0.25">
      <c r="A61359" s="1" t="s">
        <v>244403</v>
      </c>
      <c r="B61359" s="1" t="s">
        <v>17</v>
      </c>
      <c r="C61359" s="1" t="s">
        <v>65</v>
      </c>
      <c r="D61359" s="1" t="s">
        <v>65</v>
      </c>
      <c r="E61359" s="1" t="s">
        <v>244404</v>
      </c>
      <c r="F61359" s="1" t="s">
        <v>244376</v>
      </c>
      <c r="G61359" s="1" t="s">
        <v>244405</v>
      </c>
      <c r="H61359" s="1" t="s">
        <v>244406</v>
      </c>
    </row>
    <row r="61360" spans="1:8" x14ac:dyDescent="0.25">
      <c r="A61360" s="1" t="s">
        <v>244407</v>
      </c>
      <c r="B61360" s="1" t="s">
        <v>17</v>
      </c>
      <c r="C61360" s="1" t="s">
        <v>24</v>
      </c>
      <c r="D61360" s="1" t="s">
        <v>639</v>
      </c>
      <c r="E61360" s="1" t="s">
        <v>244408</v>
      </c>
      <c r="F61360" s="1" t="s">
        <v>244376</v>
      </c>
      <c r="G61360" s="1" t="s">
        <v>244409</v>
      </c>
      <c r="H61360" s="1" t="s">
        <v>244410</v>
      </c>
    </row>
    <row r="61361" spans="1:8" x14ac:dyDescent="0.25">
      <c r="A61361" s="1" t="s">
        <v>244411</v>
      </c>
      <c r="B61361" s="1" t="s">
        <v>17</v>
      </c>
      <c r="C61361" s="1" t="s">
        <v>65</v>
      </c>
      <c r="D61361" s="1" t="s">
        <v>65</v>
      </c>
      <c r="E61361" s="1" t="s">
        <v>244412</v>
      </c>
      <c r="F61361" s="1" t="s">
        <v>244376</v>
      </c>
      <c r="G61361" s="1" t="s">
        <v>244413</v>
      </c>
      <c r="H61361" s="1" t="s">
        <v>244414</v>
      </c>
    </row>
    <row r="61362" spans="1:8" x14ac:dyDescent="0.25">
      <c r="A61362" s="1" t="s">
        <v>244415</v>
      </c>
      <c r="B61362" s="1" t="s">
        <v>9</v>
      </c>
      <c r="C61362" s="1" t="s">
        <v>493</v>
      </c>
      <c r="D61362" s="1" t="s">
        <v>4088</v>
      </c>
      <c r="E61362" s="1" t="s">
        <v>244416</v>
      </c>
      <c r="F61362" s="1" t="s">
        <v>13</v>
      </c>
      <c r="G61362" s="1" t="s">
        <v>244417</v>
      </c>
      <c r="H61362" s="1" t="s">
        <v>244418</v>
      </c>
    </row>
    <row r="61363" spans="1:8" x14ac:dyDescent="0.25">
      <c r="A61363" s="1" t="s">
        <v>244419</v>
      </c>
      <c r="B61363" s="1" t="s">
        <v>9</v>
      </c>
      <c r="C61363" s="1" t="s">
        <v>1231</v>
      </c>
      <c r="D61363" s="1" t="s">
        <v>5700</v>
      </c>
      <c r="E61363" s="1" t="s">
        <v>244420</v>
      </c>
      <c r="F61363" s="1" t="s">
        <v>2496</v>
      </c>
      <c r="G61363" s="1" t="s">
        <v>244421</v>
      </c>
      <c r="H61363" s="1" t="s">
        <v>244422</v>
      </c>
    </row>
    <row r="61364" spans="1:8" x14ac:dyDescent="0.25">
      <c r="A61364" s="1" t="s">
        <v>244423</v>
      </c>
      <c r="B61364" s="1" t="s">
        <v>9</v>
      </c>
      <c r="C61364" s="1" t="s">
        <v>197</v>
      </c>
      <c r="D61364" s="1" t="s">
        <v>214</v>
      </c>
      <c r="E61364" s="1" t="s">
        <v>244424</v>
      </c>
      <c r="F61364" s="1" t="s">
        <v>13</v>
      </c>
      <c r="G61364" s="1" t="s">
        <v>244425</v>
      </c>
      <c r="H61364" s="1" t="s">
        <v>244426</v>
      </c>
    </row>
    <row r="61365" spans="1:8" x14ac:dyDescent="0.25">
      <c r="A61365" s="1" t="s">
        <v>244427</v>
      </c>
      <c r="B61365" s="1" t="s">
        <v>9</v>
      </c>
      <c r="C61365" s="1" t="s">
        <v>1742</v>
      </c>
      <c r="D61365" s="1" t="s">
        <v>42970</v>
      </c>
      <c r="E61365" s="1" t="s">
        <v>244428</v>
      </c>
      <c r="F61365" s="1" t="s">
        <v>13</v>
      </c>
      <c r="G61365" s="1" t="s">
        <v>244429</v>
      </c>
      <c r="H61365" s="1" t="s">
        <v>244430</v>
      </c>
    </row>
    <row r="61366" spans="1:8" x14ac:dyDescent="0.25">
      <c r="A61366" s="1" t="s">
        <v>244431</v>
      </c>
      <c r="B61366" s="1" t="s">
        <v>9</v>
      </c>
      <c r="C61366" s="1" t="s">
        <v>2314</v>
      </c>
      <c r="D61366" s="1" t="s">
        <v>2693</v>
      </c>
      <c r="E61366" s="1" t="s">
        <v>244432</v>
      </c>
      <c r="F61366" s="1" t="s">
        <v>13</v>
      </c>
      <c r="G61366" s="1" t="s">
        <v>244433</v>
      </c>
      <c r="H61366" s="1" t="s">
        <v>244434</v>
      </c>
    </row>
    <row r="61367" spans="1:8" x14ac:dyDescent="0.25">
      <c r="A61367" s="1" t="s">
        <v>244435</v>
      </c>
      <c r="B61367" s="1" t="s">
        <v>30</v>
      </c>
      <c r="C61367" s="1" t="s">
        <v>622</v>
      </c>
      <c r="D61367" s="1" t="s">
        <v>5972</v>
      </c>
      <c r="E61367" s="1" t="s">
        <v>244436</v>
      </c>
      <c r="F61367" s="1" t="s">
        <v>13</v>
      </c>
      <c r="G61367" s="1" t="s">
        <v>244437</v>
      </c>
      <c r="H61367" s="1" t="s">
        <v>244438</v>
      </c>
    </row>
    <row r="61368" spans="1:8" x14ac:dyDescent="0.25">
      <c r="A61368" s="1" t="s">
        <v>244439</v>
      </c>
      <c r="B61368" s="1" t="s">
        <v>9</v>
      </c>
      <c r="C61368" s="1" t="s">
        <v>1544</v>
      </c>
      <c r="D61368" s="1" t="s">
        <v>6627</v>
      </c>
      <c r="E61368" s="1" t="s">
        <v>244440</v>
      </c>
      <c r="F61368" s="1" t="s">
        <v>13</v>
      </c>
      <c r="G61368" s="1" t="s">
        <v>244441</v>
      </c>
      <c r="H61368" s="1" t="s">
        <v>244442</v>
      </c>
    </row>
    <row r="61369" spans="1:8" x14ac:dyDescent="0.25">
      <c r="A61369" s="1" t="s">
        <v>244439</v>
      </c>
      <c r="B61369" s="1" t="s">
        <v>9</v>
      </c>
      <c r="C61369" s="1" t="s">
        <v>2213</v>
      </c>
      <c r="D61369" s="1" t="s">
        <v>4788</v>
      </c>
      <c r="E61369" s="1" t="s">
        <v>244443</v>
      </c>
      <c r="F61369" s="1" t="s">
        <v>3826</v>
      </c>
      <c r="G61369" s="1" t="s">
        <v>244444</v>
      </c>
      <c r="H61369" s="1" t="s">
        <v>244445</v>
      </c>
    </row>
    <row r="61370" spans="1:8" x14ac:dyDescent="0.25">
      <c r="A61370" s="1" t="s">
        <v>244446</v>
      </c>
      <c r="B61370" s="1" t="s">
        <v>30</v>
      </c>
      <c r="C61370" s="1" t="s">
        <v>277</v>
      </c>
      <c r="D61370" s="1" t="s">
        <v>46098</v>
      </c>
      <c r="E61370" s="1" t="s">
        <v>244447</v>
      </c>
      <c r="F61370" s="1" t="s">
        <v>13</v>
      </c>
      <c r="G61370" s="1" t="s">
        <v>244448</v>
      </c>
      <c r="H61370" s="1" t="s">
        <v>244449</v>
      </c>
    </row>
    <row r="61371" spans="1:8" x14ac:dyDescent="0.25">
      <c r="A61371" s="1" t="s">
        <v>244450</v>
      </c>
      <c r="B61371" s="1" t="s">
        <v>17</v>
      </c>
      <c r="C61371" s="1" t="s">
        <v>246</v>
      </c>
      <c r="D61371" s="1" t="s">
        <v>8776</v>
      </c>
      <c r="E61371" s="1" t="s">
        <v>244451</v>
      </c>
      <c r="F61371" s="1" t="s">
        <v>20159</v>
      </c>
      <c r="G61371" s="1" t="s">
        <v>244452</v>
      </c>
      <c r="H61371" s="1" t="s">
        <v>244453</v>
      </c>
    </row>
    <row r="61372" spans="1:8" x14ac:dyDescent="0.25">
      <c r="A61372" s="1" t="s">
        <v>244454</v>
      </c>
      <c r="B61372" s="1" t="s">
        <v>17</v>
      </c>
      <c r="C61372" s="1" t="s">
        <v>191</v>
      </c>
      <c r="D61372" s="1" t="s">
        <v>24277</v>
      </c>
      <c r="E61372" s="1" t="s">
        <v>244455</v>
      </c>
      <c r="F61372" s="1" t="s">
        <v>29603</v>
      </c>
      <c r="G61372" s="1" t="s">
        <v>244456</v>
      </c>
      <c r="H61372" s="1" t="s">
        <v>244457</v>
      </c>
    </row>
    <row r="61373" spans="1:8" x14ac:dyDescent="0.25">
      <c r="A61373" s="1" t="s">
        <v>244458</v>
      </c>
      <c r="B61373" s="1" t="s">
        <v>17</v>
      </c>
      <c r="C61373" s="1" t="s">
        <v>24</v>
      </c>
      <c r="D61373" s="1" t="s">
        <v>115</v>
      </c>
      <c r="E61373" s="1" t="s">
        <v>244459</v>
      </c>
      <c r="F61373" s="1" t="s">
        <v>13</v>
      </c>
      <c r="G61373" s="1" t="s">
        <v>244460</v>
      </c>
      <c r="H61373" s="1" t="s">
        <v>244461</v>
      </c>
    </row>
    <row r="61374" spans="1:8" x14ac:dyDescent="0.25">
      <c r="A61374" s="1" t="s">
        <v>244462</v>
      </c>
      <c r="B61374" s="1" t="s">
        <v>30</v>
      </c>
      <c r="C61374" s="1" t="s">
        <v>164</v>
      </c>
      <c r="D61374" s="1" t="s">
        <v>10919</v>
      </c>
      <c r="E61374" s="1" t="s">
        <v>244463</v>
      </c>
      <c r="F61374" s="1" t="s">
        <v>18016</v>
      </c>
      <c r="G61374" s="1" t="s">
        <v>244464</v>
      </c>
      <c r="H61374" s="1" t="s">
        <v>244465</v>
      </c>
    </row>
    <row r="61375" spans="1:8" x14ac:dyDescent="0.25">
      <c r="A61375" s="1" t="s">
        <v>244466</v>
      </c>
      <c r="B61375" s="1" t="s">
        <v>30</v>
      </c>
      <c r="C61375" s="1" t="s">
        <v>3228</v>
      </c>
      <c r="D61375" s="1" t="s">
        <v>438</v>
      </c>
      <c r="E61375" s="1" t="s">
        <v>244467</v>
      </c>
      <c r="F61375" s="1" t="s">
        <v>13</v>
      </c>
      <c r="G61375" s="1" t="s">
        <v>244468</v>
      </c>
      <c r="H61375" s="1" t="s">
        <v>244469</v>
      </c>
    </row>
    <row r="61376" spans="1:8" x14ac:dyDescent="0.25">
      <c r="A61376" s="1" t="s">
        <v>244470</v>
      </c>
      <c r="B61376" s="1" t="s">
        <v>9</v>
      </c>
      <c r="C61376" s="1" t="s">
        <v>124</v>
      </c>
      <c r="D61376" s="1" t="s">
        <v>9202</v>
      </c>
      <c r="E61376" s="1" t="s">
        <v>244471</v>
      </c>
      <c r="F61376" s="1" t="s">
        <v>5336</v>
      </c>
      <c r="G61376" s="1" t="s">
        <v>244472</v>
      </c>
      <c r="H61376" s="1" t="s">
        <v>244473</v>
      </c>
    </row>
    <row r="61377" spans="1:8" x14ac:dyDescent="0.25">
      <c r="A61377" s="1" t="s">
        <v>244474</v>
      </c>
      <c r="B61377" s="1" t="s">
        <v>9</v>
      </c>
      <c r="C61377" s="1" t="s">
        <v>283</v>
      </c>
      <c r="D61377" s="1" t="s">
        <v>438</v>
      </c>
      <c r="E61377" s="1" t="s">
        <v>244475</v>
      </c>
      <c r="F61377" s="1" t="s">
        <v>5336</v>
      </c>
      <c r="G61377" s="1" t="s">
        <v>244476</v>
      </c>
      <c r="H61377" s="1" t="s">
        <v>244477</v>
      </c>
    </row>
    <row r="61378" spans="1:8" x14ac:dyDescent="0.25">
      <c r="A61378" s="1" t="s">
        <v>244478</v>
      </c>
      <c r="B61378" s="1" t="s">
        <v>30</v>
      </c>
      <c r="C61378" s="1" t="s">
        <v>980</v>
      </c>
      <c r="D61378" s="1" t="s">
        <v>147</v>
      </c>
      <c r="E61378" s="1" t="s">
        <v>244479</v>
      </c>
      <c r="F61378" s="1" t="s">
        <v>12525</v>
      </c>
      <c r="G61378" s="1" t="s">
        <v>244480</v>
      </c>
      <c r="H61378" s="1" t="s">
        <v>244481</v>
      </c>
    </row>
    <row r="61379" spans="1:8" x14ac:dyDescent="0.25">
      <c r="A61379" s="1" t="s">
        <v>244482</v>
      </c>
      <c r="B61379" s="1" t="s">
        <v>30</v>
      </c>
      <c r="C61379" s="1" t="s">
        <v>1061</v>
      </c>
      <c r="D61379" s="1" t="s">
        <v>3446</v>
      </c>
      <c r="E61379" s="1" t="s">
        <v>244483</v>
      </c>
      <c r="F61379" s="1" t="s">
        <v>13</v>
      </c>
      <c r="G61379" s="1" t="s">
        <v>244484</v>
      </c>
      <c r="H61379" s="1" t="s">
        <v>244485</v>
      </c>
    </row>
    <row r="61380" spans="1:8" x14ac:dyDescent="0.25">
      <c r="A61380" s="1" t="s">
        <v>244486</v>
      </c>
      <c r="B61380" s="1" t="s">
        <v>9</v>
      </c>
      <c r="C61380" s="1" t="s">
        <v>208</v>
      </c>
      <c r="D61380" s="1" t="s">
        <v>49778</v>
      </c>
      <c r="E61380" s="1" t="s">
        <v>244487</v>
      </c>
      <c r="F61380" s="1" t="s">
        <v>20159</v>
      </c>
      <c r="G61380" s="1" t="s">
        <v>244488</v>
      </c>
      <c r="H61380" s="1" t="s">
        <v>244489</v>
      </c>
    </row>
    <row r="61381" spans="1:8" x14ac:dyDescent="0.25">
      <c r="A61381" s="1" t="s">
        <v>244490</v>
      </c>
      <c r="B61381" s="1" t="s">
        <v>30</v>
      </c>
      <c r="C61381" s="1" t="s">
        <v>443</v>
      </c>
      <c r="D61381" s="1" t="s">
        <v>731</v>
      </c>
      <c r="E61381" s="1" t="s">
        <v>244491</v>
      </c>
      <c r="F61381" s="1" t="s">
        <v>20159</v>
      </c>
      <c r="G61381" s="1" t="s">
        <v>244492</v>
      </c>
      <c r="H61381" s="1" t="s">
        <v>244493</v>
      </c>
    </row>
    <row r="61382" spans="1:8" x14ac:dyDescent="0.25">
      <c r="A61382" s="1" t="s">
        <v>244494</v>
      </c>
      <c r="B61382" s="1" t="s">
        <v>9</v>
      </c>
      <c r="C61382" s="1" t="s">
        <v>989</v>
      </c>
      <c r="D61382" s="1" t="s">
        <v>18682</v>
      </c>
      <c r="E61382" s="1" t="s">
        <v>244495</v>
      </c>
      <c r="F61382" s="1" t="s">
        <v>244496</v>
      </c>
      <c r="G61382" s="1" t="s">
        <v>244497</v>
      </c>
      <c r="H61382" s="1" t="s">
        <v>244498</v>
      </c>
    </row>
    <row r="61383" spans="1:8" x14ac:dyDescent="0.25">
      <c r="A61383" s="1" t="s">
        <v>244499</v>
      </c>
      <c r="B61383" s="1" t="s">
        <v>9</v>
      </c>
      <c r="C61383" s="1" t="s">
        <v>1251</v>
      </c>
      <c r="D61383" s="1" t="s">
        <v>3834</v>
      </c>
      <c r="E61383" s="1" t="s">
        <v>244500</v>
      </c>
      <c r="F61383" s="1" t="s">
        <v>244496</v>
      </c>
      <c r="G61383" s="1" t="s">
        <v>244501</v>
      </c>
      <c r="H61383" s="1" t="s">
        <v>244502</v>
      </c>
    </row>
    <row r="61384" spans="1:8" x14ac:dyDescent="0.25">
      <c r="A61384" s="1" t="s">
        <v>244503</v>
      </c>
      <c r="B61384" s="1" t="s">
        <v>9</v>
      </c>
      <c r="C61384" s="1" t="s">
        <v>96</v>
      </c>
      <c r="D61384" s="1" t="s">
        <v>6113</v>
      </c>
      <c r="E61384" s="1" t="s">
        <v>244504</v>
      </c>
      <c r="F61384" s="1" t="s">
        <v>8622</v>
      </c>
      <c r="G61384" s="1" t="s">
        <v>244505</v>
      </c>
      <c r="H61384" s="1" t="s">
        <v>244506</v>
      </c>
    </row>
    <row r="61385" spans="1:8" x14ac:dyDescent="0.25">
      <c r="A61385" s="1" t="s">
        <v>244507</v>
      </c>
      <c r="B61385" s="1" t="s">
        <v>17</v>
      </c>
      <c r="C61385" s="1" t="s">
        <v>225</v>
      </c>
      <c r="D61385" s="1" t="s">
        <v>5700</v>
      </c>
      <c r="E61385" s="1" t="s">
        <v>244508</v>
      </c>
      <c r="F61385" s="1" t="s">
        <v>20159</v>
      </c>
      <c r="G61385" s="1" t="s">
        <v>244509</v>
      </c>
      <c r="H61385" s="1" t="s">
        <v>244510</v>
      </c>
    </row>
    <row r="61386" spans="1:8" x14ac:dyDescent="0.25">
      <c r="A61386" s="1" t="s">
        <v>244511</v>
      </c>
      <c r="B61386" s="1" t="s">
        <v>9</v>
      </c>
      <c r="C61386" s="1" t="s">
        <v>2213</v>
      </c>
      <c r="D61386" s="1" t="s">
        <v>9439</v>
      </c>
      <c r="E61386" s="1" t="s">
        <v>244512</v>
      </c>
      <c r="F61386" s="1" t="s">
        <v>3506</v>
      </c>
      <c r="G61386" s="1" t="s">
        <v>244513</v>
      </c>
      <c r="H61386" s="1" t="s">
        <v>244514</v>
      </c>
    </row>
    <row r="61387" spans="1:8" x14ac:dyDescent="0.25">
      <c r="A61387" s="1" t="s">
        <v>244515</v>
      </c>
      <c r="B61387" s="1" t="s">
        <v>30</v>
      </c>
      <c r="C61387" s="1" t="s">
        <v>231</v>
      </c>
      <c r="D61387" s="1" t="s">
        <v>4660</v>
      </c>
      <c r="E61387" s="1" t="s">
        <v>244516</v>
      </c>
      <c r="F61387" s="1" t="s">
        <v>57307</v>
      </c>
      <c r="G61387" s="1" t="s">
        <v>244517</v>
      </c>
      <c r="H61387" s="1" t="s">
        <v>244518</v>
      </c>
    </row>
    <row r="61388" spans="1:8" x14ac:dyDescent="0.25">
      <c r="A61388" s="1" t="s">
        <v>244519</v>
      </c>
      <c r="B61388" s="1" t="s">
        <v>9</v>
      </c>
      <c r="C61388" s="1" t="s">
        <v>231</v>
      </c>
      <c r="D61388" s="1" t="s">
        <v>2987</v>
      </c>
      <c r="E61388" s="1" t="s">
        <v>244520</v>
      </c>
      <c r="F61388" s="1" t="s">
        <v>29603</v>
      </c>
      <c r="G61388" s="1" t="s">
        <v>244521</v>
      </c>
      <c r="H61388" s="1" t="s">
        <v>244522</v>
      </c>
    </row>
    <row r="61389" spans="1:8" x14ac:dyDescent="0.25">
      <c r="A61389" s="1" t="s">
        <v>244523</v>
      </c>
      <c r="B61389" s="1" t="s">
        <v>30</v>
      </c>
      <c r="C61389" s="1" t="s">
        <v>2213</v>
      </c>
      <c r="D61389" s="1" t="s">
        <v>2666</v>
      </c>
      <c r="E61389" s="1" t="s">
        <v>244524</v>
      </c>
      <c r="F61389" s="1" t="s">
        <v>13</v>
      </c>
      <c r="G61389" s="1" t="s">
        <v>244525</v>
      </c>
      <c r="H61389" s="1" t="s">
        <v>244526</v>
      </c>
    </row>
    <row r="61390" spans="1:8" x14ac:dyDescent="0.25">
      <c r="A61390" s="1" t="s">
        <v>244527</v>
      </c>
      <c r="B61390" s="1" t="s">
        <v>9</v>
      </c>
      <c r="C61390" s="1" t="s">
        <v>75</v>
      </c>
      <c r="D61390" s="1" t="s">
        <v>17290</v>
      </c>
      <c r="E61390" s="1" t="s">
        <v>244528</v>
      </c>
      <c r="F61390" s="1" t="s">
        <v>3506</v>
      </c>
      <c r="G61390" s="1" t="s">
        <v>244529</v>
      </c>
      <c r="H61390" s="1" t="s">
        <v>244530</v>
      </c>
    </row>
    <row r="61391" spans="1:8" x14ac:dyDescent="0.25">
      <c r="A61391" s="1" t="s">
        <v>244531</v>
      </c>
      <c r="B61391" s="1" t="s">
        <v>30</v>
      </c>
      <c r="C61391" s="1" t="s">
        <v>191</v>
      </c>
      <c r="D61391" s="1" t="s">
        <v>13210</v>
      </c>
      <c r="E61391" s="1" t="s">
        <v>244532</v>
      </c>
      <c r="F61391" s="1" t="s">
        <v>13173</v>
      </c>
      <c r="G61391" s="1" t="s">
        <v>244533</v>
      </c>
      <c r="H61391" s="1" t="s">
        <v>244534</v>
      </c>
    </row>
    <row r="61392" spans="1:8" x14ac:dyDescent="0.25">
      <c r="A61392" s="1" t="s">
        <v>244535</v>
      </c>
      <c r="B61392" s="1" t="s">
        <v>9</v>
      </c>
      <c r="C61392" s="1" t="s">
        <v>1061</v>
      </c>
      <c r="D61392" s="1" t="s">
        <v>8195</v>
      </c>
      <c r="E61392" s="1" t="s">
        <v>244536</v>
      </c>
      <c r="F61392" s="1" t="s">
        <v>13</v>
      </c>
      <c r="G61392" s="1" t="s">
        <v>244537</v>
      </c>
      <c r="H61392" s="1" t="s">
        <v>244538</v>
      </c>
    </row>
    <row r="61393" spans="1:8" x14ac:dyDescent="0.25">
      <c r="A61393" s="1" t="s">
        <v>244539</v>
      </c>
      <c r="B61393" s="1" t="s">
        <v>9</v>
      </c>
      <c r="C61393" s="1" t="s">
        <v>1261</v>
      </c>
      <c r="D61393" s="1" t="s">
        <v>9177</v>
      </c>
      <c r="E61393" s="1" t="s">
        <v>244540</v>
      </c>
      <c r="F61393" s="1" t="s">
        <v>17682</v>
      </c>
      <c r="G61393" s="1" t="s">
        <v>244541</v>
      </c>
      <c r="H61393" s="1" t="s">
        <v>244542</v>
      </c>
    </row>
    <row r="61394" spans="1:8" x14ac:dyDescent="0.25">
      <c r="A61394" s="1" t="s">
        <v>244543</v>
      </c>
      <c r="B61394" s="1" t="s">
        <v>9</v>
      </c>
      <c r="C61394" s="1" t="s">
        <v>629</v>
      </c>
      <c r="D61394" s="1" t="s">
        <v>3510</v>
      </c>
      <c r="E61394" s="1" t="s">
        <v>244544</v>
      </c>
      <c r="F61394" s="1" t="s">
        <v>13</v>
      </c>
      <c r="G61394" s="1" t="s">
        <v>244545</v>
      </c>
      <c r="H61394" s="1" t="s">
        <v>244546</v>
      </c>
    </row>
    <row r="61395" spans="1:8" x14ac:dyDescent="0.25">
      <c r="A61395" s="1" t="s">
        <v>244547</v>
      </c>
      <c r="B61395" s="1" t="s">
        <v>9</v>
      </c>
      <c r="C61395" s="1" t="s">
        <v>4065</v>
      </c>
      <c r="D61395" s="1" t="s">
        <v>2666</v>
      </c>
      <c r="E61395" s="1" t="s">
        <v>244548</v>
      </c>
      <c r="F61395" s="1" t="s">
        <v>13</v>
      </c>
      <c r="G61395" s="1" t="s">
        <v>244549</v>
      </c>
      <c r="H61395" s="1" t="s">
        <v>244550</v>
      </c>
    </row>
    <row r="61396" spans="1:8" x14ac:dyDescent="0.25">
      <c r="A61396" s="1" t="s">
        <v>244551</v>
      </c>
      <c r="B61396" s="1" t="s">
        <v>9</v>
      </c>
      <c r="C61396" s="1" t="s">
        <v>873</v>
      </c>
      <c r="D61396" s="1" t="s">
        <v>40227</v>
      </c>
      <c r="E61396" s="1" t="s">
        <v>244552</v>
      </c>
      <c r="F61396" s="1" t="s">
        <v>8700</v>
      </c>
      <c r="G61396" s="1" t="s">
        <v>244553</v>
      </c>
      <c r="H61396" s="1" t="s">
        <v>244554</v>
      </c>
    </row>
    <row r="61397" spans="1:8" x14ac:dyDescent="0.25">
      <c r="A61397" s="1" t="s">
        <v>244555</v>
      </c>
      <c r="B61397" s="1" t="s">
        <v>9</v>
      </c>
      <c r="C61397" s="1" t="s">
        <v>1526</v>
      </c>
      <c r="D61397" s="1" t="s">
        <v>3510</v>
      </c>
      <c r="E61397" s="1" t="s">
        <v>244556</v>
      </c>
      <c r="F61397" s="1" t="s">
        <v>13</v>
      </c>
      <c r="G61397" s="1" t="s">
        <v>244557</v>
      </c>
      <c r="H61397" s="1" t="s">
        <v>244558</v>
      </c>
    </row>
    <row r="61398" spans="1:8" x14ac:dyDescent="0.25">
      <c r="A61398" s="1" t="s">
        <v>244559</v>
      </c>
      <c r="B61398" s="1" t="s">
        <v>9</v>
      </c>
      <c r="C61398" s="1" t="s">
        <v>152</v>
      </c>
      <c r="D61398" s="1" t="s">
        <v>1369</v>
      </c>
      <c r="E61398" s="1" t="s">
        <v>244560</v>
      </c>
      <c r="F61398" s="1" t="s">
        <v>8700</v>
      </c>
      <c r="G61398" s="1" t="s">
        <v>244561</v>
      </c>
      <c r="H61398" s="1" t="s">
        <v>244562</v>
      </c>
    </row>
    <row r="61399" spans="1:8" x14ac:dyDescent="0.25">
      <c r="A61399" s="1" t="s">
        <v>244563</v>
      </c>
      <c r="B61399" s="1" t="s">
        <v>9</v>
      </c>
      <c r="C61399" s="1" t="s">
        <v>219</v>
      </c>
      <c r="D61399" s="1" t="s">
        <v>2354</v>
      </c>
      <c r="E61399" s="1" t="s">
        <v>244564</v>
      </c>
      <c r="F61399" s="1" t="s">
        <v>13</v>
      </c>
      <c r="G61399" s="1" t="s">
        <v>244565</v>
      </c>
      <c r="H61399" s="1" t="s">
        <v>244566</v>
      </c>
    </row>
    <row r="61400" spans="1:8" x14ac:dyDescent="0.25">
      <c r="A61400" s="1" t="s">
        <v>244567</v>
      </c>
      <c r="B61400" s="1" t="s">
        <v>9</v>
      </c>
      <c r="C61400" s="1" t="s">
        <v>7116</v>
      </c>
      <c r="D61400" s="1" t="s">
        <v>214</v>
      </c>
      <c r="E61400" s="1" t="s">
        <v>244568</v>
      </c>
      <c r="F61400" s="1" t="s">
        <v>13</v>
      </c>
      <c r="G61400" s="1" t="s">
        <v>244569</v>
      </c>
      <c r="H61400" s="1" t="s">
        <v>244570</v>
      </c>
    </row>
    <row r="61401" spans="1:8" x14ac:dyDescent="0.25">
      <c r="A61401" s="1" t="s">
        <v>244571</v>
      </c>
      <c r="B61401" s="1" t="s">
        <v>30</v>
      </c>
      <c r="C61401" s="1" t="s">
        <v>622</v>
      </c>
      <c r="D61401" s="1" t="s">
        <v>91</v>
      </c>
      <c r="E61401" s="1" t="s">
        <v>244572</v>
      </c>
      <c r="F61401" s="1" t="s">
        <v>20159</v>
      </c>
      <c r="G61401" s="1" t="s">
        <v>244573</v>
      </c>
      <c r="H61401" s="1" t="s">
        <v>244574</v>
      </c>
    </row>
    <row r="61402" spans="1:8" x14ac:dyDescent="0.25">
      <c r="A61402" s="1" t="s">
        <v>244575</v>
      </c>
      <c r="B61402" s="1" t="s">
        <v>9</v>
      </c>
      <c r="C61402" s="1" t="s">
        <v>10</v>
      </c>
      <c r="D61402" s="1" t="s">
        <v>10439</v>
      </c>
      <c r="E61402" s="1" t="s">
        <v>244576</v>
      </c>
      <c r="F61402" s="1" t="s">
        <v>13</v>
      </c>
      <c r="G61402" s="1" t="s">
        <v>244577</v>
      </c>
      <c r="H61402" s="1" t="s">
        <v>244578</v>
      </c>
    </row>
    <row r="61403" spans="1:8" x14ac:dyDescent="0.25">
      <c r="A61403" s="1" t="s">
        <v>244579</v>
      </c>
      <c r="B61403" s="1" t="s">
        <v>9</v>
      </c>
      <c r="C61403" s="1" t="s">
        <v>593</v>
      </c>
      <c r="D61403" s="1" t="s">
        <v>15426</v>
      </c>
      <c r="E61403" s="1" t="s">
        <v>244580</v>
      </c>
      <c r="F61403" s="1" t="s">
        <v>8700</v>
      </c>
      <c r="G61403" s="1" t="s">
        <v>244581</v>
      </c>
      <c r="H61403" s="1" t="s">
        <v>244582</v>
      </c>
    </row>
    <row r="61404" spans="1:8" x14ac:dyDescent="0.25">
      <c r="A61404" s="1" t="s">
        <v>244583</v>
      </c>
      <c r="B61404" s="1" t="s">
        <v>9</v>
      </c>
      <c r="C61404" s="1" t="s">
        <v>152</v>
      </c>
      <c r="D61404" s="1" t="s">
        <v>384</v>
      </c>
      <c r="E61404" s="1" t="s">
        <v>244584</v>
      </c>
      <c r="F61404" s="1" t="s">
        <v>13</v>
      </c>
      <c r="G61404" s="1" t="s">
        <v>244585</v>
      </c>
      <c r="H61404" s="1" t="s">
        <v>244586</v>
      </c>
    </row>
    <row r="61405" spans="1:8" x14ac:dyDescent="0.25">
      <c r="A61405" s="1" t="s">
        <v>244587</v>
      </c>
      <c r="B61405" s="1" t="s">
        <v>9</v>
      </c>
      <c r="C61405" s="1" t="s">
        <v>1035</v>
      </c>
      <c r="D61405" s="1" t="s">
        <v>2987</v>
      </c>
      <c r="E61405" s="1" t="s">
        <v>244588</v>
      </c>
      <c r="F61405" s="1" t="s">
        <v>13</v>
      </c>
      <c r="G61405" s="1" t="s">
        <v>244589</v>
      </c>
      <c r="H61405" s="1" t="s">
        <v>244590</v>
      </c>
    </row>
    <row r="61406" spans="1:8" x14ac:dyDescent="0.25">
      <c r="A61406" s="1" t="s">
        <v>244591</v>
      </c>
      <c r="B61406" s="1" t="s">
        <v>9</v>
      </c>
      <c r="C61406" s="1" t="s">
        <v>525</v>
      </c>
      <c r="D61406" s="1" t="s">
        <v>324</v>
      </c>
      <c r="E61406" s="1" t="s">
        <v>244592</v>
      </c>
      <c r="F61406" s="1" t="s">
        <v>13</v>
      </c>
      <c r="G61406" s="1" t="s">
        <v>244593</v>
      </c>
      <c r="H61406" s="1" t="s">
        <v>244594</v>
      </c>
    </row>
    <row r="61407" spans="1:8" x14ac:dyDescent="0.25">
      <c r="A61407" s="1" t="s">
        <v>244595</v>
      </c>
      <c r="B61407" s="1" t="s">
        <v>9</v>
      </c>
      <c r="C61407" s="1" t="s">
        <v>191</v>
      </c>
      <c r="D61407" s="1" t="s">
        <v>1633</v>
      </c>
      <c r="E61407" s="1" t="s">
        <v>244596</v>
      </c>
      <c r="F61407" s="1" t="s">
        <v>13</v>
      </c>
      <c r="G61407" s="1" t="s">
        <v>244597</v>
      </c>
      <c r="H61407" s="1" t="s">
        <v>244598</v>
      </c>
    </row>
    <row r="61408" spans="1:8" x14ac:dyDescent="0.25">
      <c r="A61408" s="1" t="s">
        <v>244599</v>
      </c>
      <c r="B61408" s="1" t="s">
        <v>9</v>
      </c>
      <c r="C61408" s="1" t="s">
        <v>1825</v>
      </c>
      <c r="D61408" s="1" t="s">
        <v>879</v>
      </c>
      <c r="E61408" s="1" t="s">
        <v>244600</v>
      </c>
      <c r="F61408" s="1" t="s">
        <v>13</v>
      </c>
      <c r="G61408" s="1" t="s">
        <v>244601</v>
      </c>
      <c r="H61408" s="1" t="s">
        <v>244602</v>
      </c>
    </row>
    <row r="61409" spans="1:8" x14ac:dyDescent="0.25">
      <c r="A61409" s="1" t="s">
        <v>244603</v>
      </c>
      <c r="B61409" s="1" t="s">
        <v>9</v>
      </c>
      <c r="C61409" s="1" t="s">
        <v>1061</v>
      </c>
      <c r="D61409" s="1" t="s">
        <v>556</v>
      </c>
      <c r="E61409" s="1" t="s">
        <v>244604</v>
      </c>
      <c r="F61409" s="1" t="s">
        <v>13</v>
      </c>
      <c r="G61409" s="1" t="s">
        <v>244605</v>
      </c>
      <c r="H61409" s="1" t="s">
        <v>244606</v>
      </c>
    </row>
    <row r="61410" spans="1:8" x14ac:dyDescent="0.25">
      <c r="A61410" s="1" t="s">
        <v>244607</v>
      </c>
      <c r="B61410" s="1" t="s">
        <v>9</v>
      </c>
      <c r="C61410" s="1" t="s">
        <v>197</v>
      </c>
      <c r="D61410" s="1" t="s">
        <v>214</v>
      </c>
      <c r="E61410" s="1" t="s">
        <v>244608</v>
      </c>
      <c r="F61410" s="1" t="s">
        <v>13</v>
      </c>
      <c r="G61410" s="1" t="s">
        <v>244609</v>
      </c>
      <c r="H61410" s="1" t="s">
        <v>244610</v>
      </c>
    </row>
    <row r="61411" spans="1:8" x14ac:dyDescent="0.25">
      <c r="A61411" s="1" t="s">
        <v>244611</v>
      </c>
      <c r="B61411" s="1" t="s">
        <v>9</v>
      </c>
      <c r="C61411" s="1" t="s">
        <v>219</v>
      </c>
      <c r="D61411" s="1" t="s">
        <v>3638</v>
      </c>
      <c r="E61411" s="1" t="s">
        <v>244612</v>
      </c>
      <c r="F61411" s="1" t="s">
        <v>13</v>
      </c>
      <c r="G61411" s="1" t="s">
        <v>244613</v>
      </c>
      <c r="H61411" s="1" t="s">
        <v>244614</v>
      </c>
    </row>
    <row r="61412" spans="1:8" x14ac:dyDescent="0.25">
      <c r="A61412" s="1" t="s">
        <v>244615</v>
      </c>
      <c r="B61412" s="1" t="s">
        <v>9</v>
      </c>
      <c r="C61412" s="1" t="s">
        <v>437</v>
      </c>
      <c r="D61412" s="1" t="s">
        <v>2266</v>
      </c>
      <c r="E61412" s="1" t="s">
        <v>244616</v>
      </c>
      <c r="F61412" s="1" t="s">
        <v>13</v>
      </c>
      <c r="G61412" s="1" t="s">
        <v>244617</v>
      </c>
      <c r="H61412" s="1" t="s">
        <v>244618</v>
      </c>
    </row>
    <row r="61413" spans="1:8" x14ac:dyDescent="0.25">
      <c r="A61413" s="1" t="s">
        <v>244619</v>
      </c>
      <c r="B61413" s="1" t="s">
        <v>9</v>
      </c>
      <c r="C61413" s="1" t="s">
        <v>203</v>
      </c>
      <c r="D61413" s="1" t="s">
        <v>209</v>
      </c>
      <c r="E61413" s="1" t="s">
        <v>244620</v>
      </c>
      <c r="F61413" s="1" t="s">
        <v>13</v>
      </c>
      <c r="G61413" s="1" t="s">
        <v>244621</v>
      </c>
      <c r="H61413" s="1" t="s">
        <v>244622</v>
      </c>
    </row>
    <row r="61414" spans="1:8" x14ac:dyDescent="0.25">
      <c r="A61414" s="1" t="s">
        <v>244623</v>
      </c>
      <c r="B61414" s="1" t="s">
        <v>9</v>
      </c>
      <c r="C61414" s="1" t="s">
        <v>219</v>
      </c>
      <c r="D61414" s="1" t="s">
        <v>209</v>
      </c>
      <c r="E61414" s="1" t="s">
        <v>244624</v>
      </c>
      <c r="F61414" s="1" t="s">
        <v>13</v>
      </c>
      <c r="G61414" s="1" t="s">
        <v>244625</v>
      </c>
      <c r="H61414" s="1" t="s">
        <v>244626</v>
      </c>
    </row>
    <row r="61415" spans="1:8" x14ac:dyDescent="0.25">
      <c r="A61415" s="1" t="s">
        <v>244627</v>
      </c>
      <c r="B61415" s="1" t="s">
        <v>9</v>
      </c>
      <c r="C61415" s="1" t="s">
        <v>24</v>
      </c>
      <c r="D61415" s="1" t="s">
        <v>49</v>
      </c>
      <c r="E61415" s="1" t="s">
        <v>244628</v>
      </c>
      <c r="F61415" s="1" t="s">
        <v>13</v>
      </c>
      <c r="G61415" s="1" t="s">
        <v>244629</v>
      </c>
      <c r="H61415" s="1" t="s">
        <v>244630</v>
      </c>
    </row>
    <row r="61416" spans="1:8" x14ac:dyDescent="0.25">
      <c r="A61416" s="1" t="s">
        <v>244631</v>
      </c>
      <c r="B61416" s="1" t="s">
        <v>9</v>
      </c>
      <c r="C61416" s="1" t="s">
        <v>1742</v>
      </c>
      <c r="D61416" s="1" t="s">
        <v>6269</v>
      </c>
      <c r="E61416" s="1" t="s">
        <v>244632</v>
      </c>
      <c r="F61416" s="1" t="s">
        <v>13</v>
      </c>
      <c r="G61416" s="1" t="s">
        <v>244633</v>
      </c>
      <c r="H61416" s="1" t="s">
        <v>244634</v>
      </c>
    </row>
    <row r="61417" spans="1:8" x14ac:dyDescent="0.25">
      <c r="A61417" s="1" t="s">
        <v>244635</v>
      </c>
      <c r="B61417" s="1" t="s">
        <v>9</v>
      </c>
      <c r="C61417" s="1" t="s">
        <v>1888</v>
      </c>
      <c r="D61417" s="1" t="s">
        <v>244636</v>
      </c>
      <c r="E61417" s="1" t="s">
        <v>244637</v>
      </c>
      <c r="F61417" s="1" t="s">
        <v>13</v>
      </c>
      <c r="G61417" s="1" t="s">
        <v>244638</v>
      </c>
      <c r="H61417" s="1" t="s">
        <v>244639</v>
      </c>
    </row>
    <row r="61418" spans="1:8" x14ac:dyDescent="0.25">
      <c r="A61418" s="1" t="s">
        <v>244640</v>
      </c>
      <c r="B61418" s="1" t="s">
        <v>9</v>
      </c>
      <c r="C61418" s="1" t="s">
        <v>443</v>
      </c>
      <c r="D61418" s="1" t="s">
        <v>594</v>
      </c>
      <c r="E61418" s="1" t="s">
        <v>244641</v>
      </c>
      <c r="F61418" s="1" t="s">
        <v>13</v>
      </c>
      <c r="G61418" s="1" t="s">
        <v>244642</v>
      </c>
      <c r="H61418" s="1" t="s">
        <v>244643</v>
      </c>
    </row>
    <row r="61419" spans="1:8" x14ac:dyDescent="0.25">
      <c r="A61419" s="1" t="s">
        <v>244644</v>
      </c>
      <c r="B61419" s="1" t="s">
        <v>9</v>
      </c>
      <c r="C61419" s="1" t="s">
        <v>180</v>
      </c>
      <c r="D61419" s="1" t="s">
        <v>324</v>
      </c>
      <c r="E61419" s="1" t="s">
        <v>24914</v>
      </c>
      <c r="F61419" s="1" t="s">
        <v>13</v>
      </c>
      <c r="G61419" s="1" t="s">
        <v>244645</v>
      </c>
      <c r="H61419" s="1" t="s">
        <v>244646</v>
      </c>
    </row>
    <row r="61420" spans="1:8" x14ac:dyDescent="0.25">
      <c r="A61420" s="1" t="s">
        <v>244647</v>
      </c>
      <c r="B61420" s="1" t="s">
        <v>9</v>
      </c>
      <c r="C61420" s="1" t="s">
        <v>191</v>
      </c>
      <c r="D61420" s="1" t="s">
        <v>3314</v>
      </c>
      <c r="E61420" s="1" t="s">
        <v>168154</v>
      </c>
      <c r="F61420" s="1" t="s">
        <v>4752</v>
      </c>
      <c r="G61420" s="1" t="s">
        <v>244648</v>
      </c>
      <c r="H61420" s="1" t="s">
        <v>244649</v>
      </c>
    </row>
    <row r="61421" spans="1:8" x14ac:dyDescent="0.25">
      <c r="A61421" s="1" t="s">
        <v>244650</v>
      </c>
      <c r="B61421" s="1" t="s">
        <v>9</v>
      </c>
      <c r="C61421" s="1" t="s">
        <v>203</v>
      </c>
      <c r="D61421" s="1" t="s">
        <v>3459</v>
      </c>
      <c r="E61421" s="1" t="s">
        <v>244651</v>
      </c>
      <c r="F61421" s="1" t="s">
        <v>13</v>
      </c>
      <c r="G61421" s="1" t="s">
        <v>244652</v>
      </c>
      <c r="H61421" s="1" t="s">
        <v>244653</v>
      </c>
    </row>
    <row r="61422" spans="1:8" x14ac:dyDescent="0.25">
      <c r="A61422" s="1" t="s">
        <v>244654</v>
      </c>
      <c r="B61422" s="1" t="s">
        <v>9</v>
      </c>
      <c r="C61422" s="1" t="s">
        <v>856</v>
      </c>
      <c r="D61422" s="1" t="s">
        <v>226</v>
      </c>
      <c r="E61422" s="1" t="s">
        <v>244655</v>
      </c>
      <c r="F61422" s="1" t="s">
        <v>4752</v>
      </c>
      <c r="G61422" s="1" t="s">
        <v>244656</v>
      </c>
      <c r="H61422" s="1" t="s">
        <v>244657</v>
      </c>
    </row>
    <row r="61423" spans="1:8" x14ac:dyDescent="0.25">
      <c r="A61423" s="1" t="s">
        <v>244658</v>
      </c>
      <c r="B61423" s="1" t="s">
        <v>9</v>
      </c>
      <c r="C61423" s="1" t="s">
        <v>203</v>
      </c>
      <c r="D61423" s="1" t="s">
        <v>10919</v>
      </c>
      <c r="E61423" s="1" t="s">
        <v>244659</v>
      </c>
      <c r="F61423" s="1" t="s">
        <v>5341</v>
      </c>
      <c r="G61423" s="1" t="s">
        <v>244660</v>
      </c>
      <c r="H61423" s="1" t="s">
        <v>244661</v>
      </c>
    </row>
    <row r="61424" spans="1:8" x14ac:dyDescent="0.25">
      <c r="A61424" s="1" t="s">
        <v>244662</v>
      </c>
      <c r="B61424" s="1" t="s">
        <v>9</v>
      </c>
      <c r="C61424" s="1" t="s">
        <v>1814</v>
      </c>
      <c r="D61424" s="1" t="s">
        <v>103</v>
      </c>
      <c r="E61424" s="1" t="s">
        <v>244663</v>
      </c>
      <c r="F61424" s="1" t="s">
        <v>13</v>
      </c>
      <c r="G61424" s="1" t="s">
        <v>244664</v>
      </c>
      <c r="H61424" s="1" t="s">
        <v>244665</v>
      </c>
    </row>
    <row r="61425" spans="1:8" x14ac:dyDescent="0.25">
      <c r="A61425" s="1" t="s">
        <v>244666</v>
      </c>
      <c r="B61425" s="1" t="s">
        <v>9</v>
      </c>
      <c r="C61425" s="1" t="s">
        <v>393</v>
      </c>
      <c r="D61425" s="1" t="s">
        <v>438</v>
      </c>
      <c r="E61425" s="1" t="s">
        <v>244667</v>
      </c>
      <c r="F61425" s="1" t="s">
        <v>13</v>
      </c>
      <c r="G61425" s="1" t="s">
        <v>244668</v>
      </c>
      <c r="H61425" s="1" t="s">
        <v>244669</v>
      </c>
    </row>
    <row r="61426" spans="1:8" x14ac:dyDescent="0.25">
      <c r="A61426" s="1" t="s">
        <v>244670</v>
      </c>
      <c r="B61426" s="1" t="s">
        <v>9</v>
      </c>
      <c r="C61426" s="1" t="s">
        <v>424</v>
      </c>
      <c r="D61426" s="1" t="s">
        <v>257</v>
      </c>
      <c r="E61426" s="1" t="s">
        <v>244671</v>
      </c>
      <c r="F61426" s="1" t="s">
        <v>13</v>
      </c>
      <c r="G61426" s="1" t="s">
        <v>244672</v>
      </c>
      <c r="H61426" s="1" t="s">
        <v>244673</v>
      </c>
    </row>
    <row r="61427" spans="1:8" x14ac:dyDescent="0.25">
      <c r="A61427" s="1" t="s">
        <v>244674</v>
      </c>
      <c r="B61427" s="1" t="s">
        <v>17</v>
      </c>
      <c r="C61427" s="1" t="s">
        <v>897</v>
      </c>
      <c r="D61427" s="1" t="s">
        <v>257</v>
      </c>
      <c r="E61427" s="1" t="s">
        <v>244675</v>
      </c>
      <c r="F61427" s="1" t="s">
        <v>144431</v>
      </c>
      <c r="G61427" s="1" t="s">
        <v>244676</v>
      </c>
      <c r="H61427" s="1" t="s">
        <v>244677</v>
      </c>
    </row>
    <row r="61428" spans="1:8" x14ac:dyDescent="0.25">
      <c r="A61428" s="1" t="s">
        <v>244678</v>
      </c>
      <c r="B61428" s="1" t="s">
        <v>17</v>
      </c>
      <c r="C61428" s="1" t="s">
        <v>1030</v>
      </c>
      <c r="D61428" s="1" t="s">
        <v>639</v>
      </c>
      <c r="E61428" s="1" t="s">
        <v>244679</v>
      </c>
      <c r="F61428" s="1" t="s">
        <v>51339</v>
      </c>
      <c r="G61428" s="1" t="s">
        <v>244680</v>
      </c>
      <c r="H61428" s="1" t="s">
        <v>244681</v>
      </c>
    </row>
    <row r="61429" spans="1:8" x14ac:dyDescent="0.25">
      <c r="A61429" s="1" t="s">
        <v>244682</v>
      </c>
      <c r="B61429" s="1" t="s">
        <v>17</v>
      </c>
      <c r="C61429" s="1" t="s">
        <v>617</v>
      </c>
      <c r="D61429" s="1" t="s">
        <v>618</v>
      </c>
      <c r="E61429" s="1" t="s">
        <v>244683</v>
      </c>
      <c r="F61429" s="1" t="s">
        <v>51339</v>
      </c>
      <c r="G61429" s="1" t="s">
        <v>244684</v>
      </c>
      <c r="H61429" s="1" t="s">
        <v>244685</v>
      </c>
    </row>
    <row r="61430" spans="1:8" x14ac:dyDescent="0.25">
      <c r="A61430" s="1" t="s">
        <v>244686</v>
      </c>
      <c r="B61430" s="1" t="s">
        <v>9</v>
      </c>
      <c r="C61430" s="1" t="s">
        <v>617</v>
      </c>
      <c r="D61430" s="1" t="s">
        <v>639</v>
      </c>
      <c r="E61430" s="1" t="s">
        <v>244687</v>
      </c>
      <c r="F61430" s="1" t="s">
        <v>107958</v>
      </c>
      <c r="G61430" s="1" t="s">
        <v>244688</v>
      </c>
      <c r="H61430" s="1" t="s">
        <v>244689</v>
      </c>
    </row>
    <row r="61431" spans="1:8" x14ac:dyDescent="0.25">
      <c r="A61431" s="1" t="s">
        <v>244690</v>
      </c>
      <c r="B61431" s="1" t="s">
        <v>9</v>
      </c>
      <c r="C61431" s="1" t="s">
        <v>617</v>
      </c>
      <c r="D61431" s="1" t="s">
        <v>618</v>
      </c>
      <c r="E61431" s="1" t="s">
        <v>244691</v>
      </c>
      <c r="F61431" s="1" t="s">
        <v>244692</v>
      </c>
      <c r="G61431" s="1" t="s">
        <v>244693</v>
      </c>
      <c r="H61431" s="1" t="s">
        <v>244694</v>
      </c>
    </row>
    <row r="61432" spans="1:8" x14ac:dyDescent="0.25">
      <c r="A61432" s="1" t="s">
        <v>244695</v>
      </c>
      <c r="B61432" s="1" t="s">
        <v>9</v>
      </c>
      <c r="C61432" s="1" t="s">
        <v>65</v>
      </c>
      <c r="D61432" s="1" t="s">
        <v>65</v>
      </c>
      <c r="E61432" s="1" t="s">
        <v>244696</v>
      </c>
      <c r="F61432" s="1" t="s">
        <v>144431</v>
      </c>
      <c r="G61432" s="1" t="s">
        <v>244697</v>
      </c>
      <c r="H61432" s="1" t="s">
        <v>244698</v>
      </c>
    </row>
    <row r="61433" spans="1:8" x14ac:dyDescent="0.25">
      <c r="A61433" s="1" t="s">
        <v>244699</v>
      </c>
      <c r="B61433" s="1" t="s">
        <v>9</v>
      </c>
      <c r="C61433" s="1" t="s">
        <v>65</v>
      </c>
      <c r="D61433" s="1" t="s">
        <v>65</v>
      </c>
      <c r="E61433" s="1" t="s">
        <v>244700</v>
      </c>
      <c r="F61433" s="1" t="s">
        <v>144431</v>
      </c>
      <c r="G61433" s="1" t="s">
        <v>244701</v>
      </c>
      <c r="H61433" s="1" t="s">
        <v>244702</v>
      </c>
    </row>
    <row r="61434" spans="1:8" x14ac:dyDescent="0.25">
      <c r="A61434" s="1" t="s">
        <v>244703</v>
      </c>
      <c r="B61434" s="1" t="s">
        <v>17</v>
      </c>
      <c r="C61434" s="1" t="s">
        <v>2023</v>
      </c>
      <c r="D61434" s="1" t="s">
        <v>384</v>
      </c>
      <c r="E61434" s="1" t="s">
        <v>244704</v>
      </c>
      <c r="F61434" s="1" t="s">
        <v>51323</v>
      </c>
      <c r="G61434" s="1" t="s">
        <v>244705</v>
      </c>
      <c r="H61434" s="1" t="s">
        <v>244706</v>
      </c>
    </row>
    <row r="61435" spans="1:8" x14ac:dyDescent="0.25">
      <c r="A61435" s="1" t="s">
        <v>244707</v>
      </c>
      <c r="B61435" s="1" t="s">
        <v>17</v>
      </c>
      <c r="C61435" s="1" t="s">
        <v>617</v>
      </c>
      <c r="D61435" s="1" t="s">
        <v>44</v>
      </c>
      <c r="E61435" s="1" t="s">
        <v>244708</v>
      </c>
      <c r="F61435" s="1" t="s">
        <v>11668</v>
      </c>
      <c r="G61435" s="1" t="s">
        <v>244709</v>
      </c>
      <c r="H61435" s="1" t="s">
        <v>244710</v>
      </c>
    </row>
    <row r="61436" spans="1:8" x14ac:dyDescent="0.25">
      <c r="A61436" s="1" t="s">
        <v>244711</v>
      </c>
      <c r="B61436" s="1" t="s">
        <v>9</v>
      </c>
      <c r="C61436" s="1" t="s">
        <v>65</v>
      </c>
      <c r="D61436" s="1" t="s">
        <v>65</v>
      </c>
      <c r="E61436" s="1" t="s">
        <v>244712</v>
      </c>
      <c r="F61436" s="1" t="s">
        <v>13</v>
      </c>
      <c r="G61436" s="1" t="s">
        <v>244713</v>
      </c>
      <c r="H61436" s="1" t="s">
        <v>244714</v>
      </c>
    </row>
    <row r="61437" spans="1:8" x14ac:dyDescent="0.25">
      <c r="A61437" s="1" t="s">
        <v>244715</v>
      </c>
      <c r="B61437" s="1" t="s">
        <v>17</v>
      </c>
      <c r="C61437" s="1" t="s">
        <v>24</v>
      </c>
      <c r="D61437" s="1" t="s">
        <v>618</v>
      </c>
      <c r="E61437" s="1" t="s">
        <v>244716</v>
      </c>
      <c r="F61437" s="1" t="s">
        <v>144431</v>
      </c>
      <c r="G61437" s="1" t="s">
        <v>244717</v>
      </c>
      <c r="H61437" s="1" t="s">
        <v>244718</v>
      </c>
    </row>
    <row r="61438" spans="1:8" x14ac:dyDescent="0.25">
      <c r="A61438" s="1" t="s">
        <v>244719</v>
      </c>
      <c r="B61438" s="1" t="s">
        <v>30</v>
      </c>
      <c r="C61438" s="1" t="s">
        <v>565</v>
      </c>
      <c r="D61438" s="1" t="s">
        <v>384</v>
      </c>
      <c r="E61438" s="1" t="s">
        <v>244720</v>
      </c>
      <c r="F61438" s="1" t="s">
        <v>34041</v>
      </c>
      <c r="G61438" s="1" t="s">
        <v>244721</v>
      </c>
      <c r="H61438" s="1" t="s">
        <v>244722</v>
      </c>
    </row>
    <row r="61439" spans="1:8" x14ac:dyDescent="0.25">
      <c r="A61439" s="1" t="s">
        <v>244723</v>
      </c>
      <c r="B61439" s="1" t="s">
        <v>17</v>
      </c>
      <c r="C61439" s="1" t="s">
        <v>843</v>
      </c>
      <c r="D61439" s="1" t="s">
        <v>44</v>
      </c>
      <c r="E61439" s="1" t="s">
        <v>244724</v>
      </c>
      <c r="F61439" s="1" t="s">
        <v>51339</v>
      </c>
      <c r="G61439" s="1" t="s">
        <v>244725</v>
      </c>
      <c r="H61439" s="1" t="s">
        <v>244726</v>
      </c>
    </row>
    <row r="61440" spans="1:8" x14ac:dyDescent="0.25">
      <c r="A61440" s="1" t="s">
        <v>244727</v>
      </c>
      <c r="B61440" s="1" t="s">
        <v>17</v>
      </c>
      <c r="C61440" s="1" t="s">
        <v>24</v>
      </c>
      <c r="D61440" s="1" t="s">
        <v>44</v>
      </c>
      <c r="E61440" s="1" t="s">
        <v>244728</v>
      </c>
      <c r="F61440" s="1" t="s">
        <v>144431</v>
      </c>
      <c r="G61440" s="1" t="s">
        <v>244729</v>
      </c>
      <c r="H61440" s="1" t="s">
        <v>244730</v>
      </c>
    </row>
    <row r="61441" spans="1:8" x14ac:dyDescent="0.25">
      <c r="A61441" s="1" t="s">
        <v>244731</v>
      </c>
      <c r="B61441" s="1" t="s">
        <v>17</v>
      </c>
      <c r="C61441" s="1" t="s">
        <v>617</v>
      </c>
      <c r="D61441" s="1" t="s">
        <v>618</v>
      </c>
      <c r="E61441" s="1" t="s">
        <v>13</v>
      </c>
      <c r="F61441" s="1" t="s">
        <v>51339</v>
      </c>
      <c r="G61441" s="1" t="s">
        <v>244732</v>
      </c>
      <c r="H61441" s="1" t="s">
        <v>244733</v>
      </c>
    </row>
    <row r="61442" spans="1:8" x14ac:dyDescent="0.25">
      <c r="A61442" s="1" t="s">
        <v>244734</v>
      </c>
      <c r="B61442" s="1" t="s">
        <v>9</v>
      </c>
      <c r="C61442" s="1" t="s">
        <v>617</v>
      </c>
      <c r="D61442" s="1" t="s">
        <v>618</v>
      </c>
      <c r="E61442" s="1" t="s">
        <v>244735</v>
      </c>
      <c r="F61442" s="1" t="s">
        <v>144431</v>
      </c>
      <c r="G61442" s="1" t="s">
        <v>244736</v>
      </c>
      <c r="H61442" s="1" t="s">
        <v>244737</v>
      </c>
    </row>
    <row r="61443" spans="1:8" x14ac:dyDescent="0.25">
      <c r="A61443" s="1" t="s">
        <v>244738</v>
      </c>
      <c r="B61443" s="1" t="s">
        <v>30</v>
      </c>
      <c r="C61443" s="1" t="s">
        <v>617</v>
      </c>
      <c r="D61443" s="1" t="s">
        <v>618</v>
      </c>
      <c r="E61443" s="1" t="s">
        <v>244739</v>
      </c>
      <c r="F61443" s="1" t="s">
        <v>51339</v>
      </c>
      <c r="G61443" s="1" t="s">
        <v>244740</v>
      </c>
      <c r="H61443" s="1" t="s">
        <v>244741</v>
      </c>
    </row>
    <row r="61444" spans="1:8" x14ac:dyDescent="0.25">
      <c r="A61444" s="1" t="s">
        <v>244742</v>
      </c>
      <c r="B61444" s="1" t="s">
        <v>17</v>
      </c>
      <c r="C61444" s="1" t="s">
        <v>65</v>
      </c>
      <c r="D61444" s="1" t="s">
        <v>65</v>
      </c>
      <c r="E61444" s="1" t="s">
        <v>13</v>
      </c>
      <c r="F61444" s="1" t="s">
        <v>144431</v>
      </c>
      <c r="G61444" s="1" t="s">
        <v>244743</v>
      </c>
      <c r="H61444" s="1" t="s">
        <v>244744</v>
      </c>
    </row>
    <row r="61445" spans="1:8" x14ac:dyDescent="0.25">
      <c r="A61445" s="1" t="s">
        <v>244745</v>
      </c>
      <c r="B61445" s="1" t="s">
        <v>17</v>
      </c>
      <c r="C61445" s="1" t="s">
        <v>771</v>
      </c>
      <c r="D61445" s="1" t="s">
        <v>60</v>
      </c>
      <c r="E61445" s="1" t="s">
        <v>244746</v>
      </c>
      <c r="F61445" s="1" t="s">
        <v>16220</v>
      </c>
      <c r="G61445" s="1" t="s">
        <v>244747</v>
      </c>
      <c r="H61445" s="1" t="s">
        <v>244748</v>
      </c>
    </row>
    <row r="61446" spans="1:8" x14ac:dyDescent="0.25">
      <c r="A61446" s="1" t="s">
        <v>244749</v>
      </c>
      <c r="B61446" s="1" t="s">
        <v>9</v>
      </c>
      <c r="C61446" s="1" t="s">
        <v>65</v>
      </c>
      <c r="D61446" s="1" t="s">
        <v>65</v>
      </c>
      <c r="E61446" s="1" t="s">
        <v>244750</v>
      </c>
      <c r="F61446" s="1" t="s">
        <v>144431</v>
      </c>
      <c r="G61446" s="1" t="s">
        <v>244751</v>
      </c>
      <c r="H61446" s="1" t="s">
        <v>244752</v>
      </c>
    </row>
    <row r="61447" spans="1:8" x14ac:dyDescent="0.25">
      <c r="A61447" s="1" t="s">
        <v>244753</v>
      </c>
      <c r="B61447" s="1" t="s">
        <v>17</v>
      </c>
      <c r="C61447" s="1" t="s">
        <v>617</v>
      </c>
      <c r="D61447" s="1" t="s">
        <v>639</v>
      </c>
      <c r="E61447" s="1" t="s">
        <v>244754</v>
      </c>
      <c r="F61447" s="1" t="s">
        <v>51339</v>
      </c>
      <c r="G61447" s="1" t="s">
        <v>244755</v>
      </c>
      <c r="H61447" s="1" t="s">
        <v>244756</v>
      </c>
    </row>
    <row r="61448" spans="1:8" x14ac:dyDescent="0.25">
      <c r="A61448" s="1" t="s">
        <v>244757</v>
      </c>
      <c r="B61448" s="1" t="s">
        <v>9</v>
      </c>
      <c r="C61448" s="1" t="s">
        <v>843</v>
      </c>
      <c r="D61448" s="1" t="s">
        <v>44</v>
      </c>
      <c r="E61448" s="1" t="s">
        <v>244758</v>
      </c>
      <c r="F61448" s="1" t="s">
        <v>46701</v>
      </c>
      <c r="G61448" s="1" t="s">
        <v>244759</v>
      </c>
      <c r="H61448" s="1" t="s">
        <v>244760</v>
      </c>
    </row>
    <row r="61449" spans="1:8" x14ac:dyDescent="0.25">
      <c r="A61449" s="1" t="s">
        <v>244761</v>
      </c>
      <c r="B61449" s="1" t="s">
        <v>9</v>
      </c>
      <c r="C61449" s="1" t="s">
        <v>65</v>
      </c>
      <c r="D61449" s="1" t="s">
        <v>65</v>
      </c>
      <c r="E61449" s="1" t="s">
        <v>244762</v>
      </c>
      <c r="F61449" s="1" t="s">
        <v>144431</v>
      </c>
      <c r="G61449" s="1" t="s">
        <v>244763</v>
      </c>
      <c r="H61449" s="1" t="s">
        <v>244764</v>
      </c>
    </row>
    <row r="61450" spans="1:8" x14ac:dyDescent="0.25">
      <c r="A61450" s="1" t="s">
        <v>244765</v>
      </c>
      <c r="B61450" s="1" t="s">
        <v>9</v>
      </c>
      <c r="C61450" s="1" t="s">
        <v>31</v>
      </c>
      <c r="D61450" s="1" t="s">
        <v>639</v>
      </c>
      <c r="E61450" s="1" t="s">
        <v>244766</v>
      </c>
      <c r="F61450" s="1" t="s">
        <v>13</v>
      </c>
      <c r="G61450" s="1" t="s">
        <v>244767</v>
      </c>
      <c r="H61450" s="1" t="s">
        <v>244768</v>
      </c>
    </row>
    <row r="61451" spans="1:8" x14ac:dyDescent="0.25">
      <c r="A61451" s="1" t="s">
        <v>244769</v>
      </c>
      <c r="B61451" s="1" t="s">
        <v>9</v>
      </c>
      <c r="C61451" s="1" t="s">
        <v>473</v>
      </c>
      <c r="D61451" s="1" t="s">
        <v>618</v>
      </c>
      <c r="E61451" s="1" t="s">
        <v>244770</v>
      </c>
      <c r="F61451" s="1" t="s">
        <v>13</v>
      </c>
      <c r="G61451" s="1" t="s">
        <v>244771</v>
      </c>
      <c r="H61451" s="1" t="s">
        <v>244772</v>
      </c>
    </row>
    <row r="61452" spans="1:8" x14ac:dyDescent="0.25">
      <c r="A61452" s="1" t="s">
        <v>244773</v>
      </c>
      <c r="B61452" s="1" t="s">
        <v>17</v>
      </c>
      <c r="C61452" s="1" t="s">
        <v>617</v>
      </c>
      <c r="D61452" s="1" t="s">
        <v>618</v>
      </c>
      <c r="E61452" s="1" t="s">
        <v>244774</v>
      </c>
      <c r="F61452" s="1" t="s">
        <v>16144</v>
      </c>
      <c r="G61452" s="1" t="s">
        <v>244775</v>
      </c>
      <c r="H61452" s="1" t="s">
        <v>244776</v>
      </c>
    </row>
    <row r="61453" spans="1:8" x14ac:dyDescent="0.25">
      <c r="A61453" s="1" t="s">
        <v>244777</v>
      </c>
      <c r="B61453" s="1" t="s">
        <v>17</v>
      </c>
      <c r="C61453" s="1" t="s">
        <v>617</v>
      </c>
      <c r="D61453" s="1" t="s">
        <v>618</v>
      </c>
      <c r="E61453" s="1" t="s">
        <v>244778</v>
      </c>
      <c r="F61453" s="1" t="s">
        <v>90851</v>
      </c>
      <c r="G61453" s="1" t="s">
        <v>244779</v>
      </c>
      <c r="H61453" s="1" t="s">
        <v>244780</v>
      </c>
    </row>
    <row r="61454" spans="1:8" x14ac:dyDescent="0.25">
      <c r="A61454" s="1" t="s">
        <v>244781</v>
      </c>
      <c r="B61454" s="1" t="s">
        <v>30</v>
      </c>
      <c r="C61454" s="1" t="s">
        <v>617</v>
      </c>
      <c r="D61454" s="1" t="s">
        <v>618</v>
      </c>
      <c r="E61454" s="1" t="s">
        <v>244782</v>
      </c>
      <c r="F61454" s="1" t="s">
        <v>81644</v>
      </c>
      <c r="G61454" s="1" t="s">
        <v>244783</v>
      </c>
      <c r="H61454" s="1" t="s">
        <v>244784</v>
      </c>
    </row>
    <row r="61455" spans="1:8" x14ac:dyDescent="0.25">
      <c r="A61455" s="1" t="s">
        <v>244785</v>
      </c>
      <c r="B61455" s="1" t="s">
        <v>17</v>
      </c>
      <c r="C61455" s="1" t="s">
        <v>3228</v>
      </c>
      <c r="D61455" s="1" t="s">
        <v>352</v>
      </c>
      <c r="E61455" s="1" t="s">
        <v>244786</v>
      </c>
      <c r="F61455" s="1" t="s">
        <v>51339</v>
      </c>
      <c r="G61455" s="1" t="s">
        <v>244787</v>
      </c>
      <c r="H61455" s="1" t="s">
        <v>244788</v>
      </c>
    </row>
    <row r="61456" spans="1:8" x14ac:dyDescent="0.25">
      <c r="A61456" s="1" t="s">
        <v>244789</v>
      </c>
      <c r="B61456" s="1" t="s">
        <v>17</v>
      </c>
      <c r="C61456" s="1" t="s">
        <v>1030</v>
      </c>
      <c r="D61456" s="1" t="s">
        <v>618</v>
      </c>
      <c r="E61456" s="1" t="s">
        <v>244790</v>
      </c>
      <c r="F61456" s="1" t="s">
        <v>51339</v>
      </c>
      <c r="G61456" s="1" t="s">
        <v>244791</v>
      </c>
      <c r="H61456" s="1" t="s">
        <v>244792</v>
      </c>
    </row>
    <row r="61457" spans="1:8" x14ac:dyDescent="0.25">
      <c r="A61457" s="1" t="s">
        <v>244793</v>
      </c>
      <c r="B61457" s="1" t="s">
        <v>17</v>
      </c>
      <c r="C61457" s="1" t="s">
        <v>679</v>
      </c>
      <c r="D61457" s="1" t="s">
        <v>209</v>
      </c>
      <c r="E61457" s="1" t="s">
        <v>244794</v>
      </c>
      <c r="F61457" s="1" t="s">
        <v>16220</v>
      </c>
      <c r="G61457" s="1" t="s">
        <v>244795</v>
      </c>
      <c r="H61457" s="1" t="s">
        <v>244796</v>
      </c>
    </row>
    <row r="61458" spans="1:8" x14ac:dyDescent="0.25">
      <c r="A61458" s="1" t="s">
        <v>244797</v>
      </c>
      <c r="B61458" s="1" t="s">
        <v>9</v>
      </c>
      <c r="C61458" s="1" t="s">
        <v>186</v>
      </c>
      <c r="D61458" s="1" t="s">
        <v>60</v>
      </c>
      <c r="E61458" s="1" t="s">
        <v>244798</v>
      </c>
      <c r="F61458" s="1" t="s">
        <v>12603</v>
      </c>
      <c r="G61458" s="1" t="s">
        <v>244799</v>
      </c>
      <c r="H61458" s="1" t="s">
        <v>244800</v>
      </c>
    </row>
    <row r="61459" spans="1:8" x14ac:dyDescent="0.25">
      <c r="A61459" s="1" t="s">
        <v>244801</v>
      </c>
      <c r="B61459" s="1" t="s">
        <v>17</v>
      </c>
      <c r="C61459" s="1" t="s">
        <v>617</v>
      </c>
      <c r="D61459" s="1" t="s">
        <v>618</v>
      </c>
      <c r="E61459" s="1" t="s">
        <v>244802</v>
      </c>
      <c r="F61459" s="1" t="s">
        <v>17612</v>
      </c>
      <c r="G61459" s="1" t="s">
        <v>244803</v>
      </c>
      <c r="H61459" s="1" t="s">
        <v>244804</v>
      </c>
    </row>
    <row r="61460" spans="1:8" x14ac:dyDescent="0.25">
      <c r="A61460" s="1" t="s">
        <v>244805</v>
      </c>
      <c r="B61460" s="1" t="s">
        <v>17</v>
      </c>
      <c r="C61460" s="1" t="s">
        <v>843</v>
      </c>
      <c r="D61460" s="1" t="s">
        <v>44</v>
      </c>
      <c r="E61460" s="1" t="s">
        <v>244806</v>
      </c>
      <c r="F61460" s="1" t="s">
        <v>4815</v>
      </c>
      <c r="G61460" s="1" t="s">
        <v>244807</v>
      </c>
      <c r="H61460" s="1" t="s">
        <v>244808</v>
      </c>
    </row>
    <row r="61461" spans="1:8" x14ac:dyDescent="0.25">
      <c r="A61461" s="1" t="s">
        <v>244809</v>
      </c>
      <c r="B61461" s="1" t="s">
        <v>30</v>
      </c>
      <c r="C61461" s="1" t="s">
        <v>370</v>
      </c>
      <c r="D61461" s="1" t="s">
        <v>685</v>
      </c>
      <c r="E61461" s="1" t="s">
        <v>244810</v>
      </c>
      <c r="F61461" s="1" t="s">
        <v>4117</v>
      </c>
      <c r="G61461" s="1" t="s">
        <v>244811</v>
      </c>
      <c r="H61461" s="1" t="s">
        <v>244812</v>
      </c>
    </row>
    <row r="61462" spans="1:8" x14ac:dyDescent="0.25">
      <c r="A61462" s="1" t="s">
        <v>244813</v>
      </c>
      <c r="B61462" s="1" t="s">
        <v>9</v>
      </c>
      <c r="C61462" s="1" t="s">
        <v>617</v>
      </c>
      <c r="D61462" s="1" t="s">
        <v>639</v>
      </c>
      <c r="E61462" s="1" t="s">
        <v>244814</v>
      </c>
      <c r="F61462" s="1" t="s">
        <v>9130</v>
      </c>
      <c r="G61462" s="1" t="s">
        <v>244815</v>
      </c>
      <c r="H61462" s="1" t="s">
        <v>244816</v>
      </c>
    </row>
    <row r="61463" spans="1:8" x14ac:dyDescent="0.25">
      <c r="A61463" s="1" t="s">
        <v>244817</v>
      </c>
      <c r="B61463" s="1" t="s">
        <v>9</v>
      </c>
      <c r="C61463" s="1" t="s">
        <v>31</v>
      </c>
      <c r="D61463" s="1" t="s">
        <v>639</v>
      </c>
      <c r="E61463" s="1" t="s">
        <v>244818</v>
      </c>
      <c r="F61463" s="1" t="s">
        <v>18701</v>
      </c>
      <c r="G61463" s="1" t="s">
        <v>244819</v>
      </c>
      <c r="H61463" s="1" t="s">
        <v>244820</v>
      </c>
    </row>
    <row r="61464" spans="1:8" x14ac:dyDescent="0.25">
      <c r="A61464" s="1" t="s">
        <v>244821</v>
      </c>
      <c r="B61464" s="1" t="s">
        <v>9</v>
      </c>
      <c r="C61464" s="1" t="s">
        <v>24</v>
      </c>
      <c r="D61464" s="1" t="s">
        <v>60</v>
      </c>
      <c r="E61464" s="1" t="s">
        <v>244822</v>
      </c>
      <c r="F61464" s="1" t="s">
        <v>23930</v>
      </c>
      <c r="G61464" s="1" t="s">
        <v>244823</v>
      </c>
      <c r="H61464" s="1" t="s">
        <v>244824</v>
      </c>
    </row>
    <row r="61465" spans="1:8" x14ac:dyDescent="0.25">
      <c r="A61465" s="1" t="s">
        <v>244825</v>
      </c>
      <c r="B61465" s="1" t="s">
        <v>17</v>
      </c>
      <c r="C61465" s="1" t="s">
        <v>617</v>
      </c>
      <c r="D61465" s="1" t="s">
        <v>639</v>
      </c>
      <c r="E61465" s="1" t="s">
        <v>16252</v>
      </c>
      <c r="F61465" s="1" t="s">
        <v>191805</v>
      </c>
      <c r="G61465" s="1" t="s">
        <v>244826</v>
      </c>
      <c r="H61465" s="1" t="s">
        <v>244827</v>
      </c>
    </row>
    <row r="61466" spans="1:8" x14ac:dyDescent="0.25">
      <c r="A61466" s="1" t="s">
        <v>244828</v>
      </c>
      <c r="B61466" s="1" t="s">
        <v>9</v>
      </c>
      <c r="C61466" s="1" t="s">
        <v>617</v>
      </c>
      <c r="D61466" s="1" t="s">
        <v>618</v>
      </c>
      <c r="E61466" s="1" t="s">
        <v>244829</v>
      </c>
      <c r="F61466" s="1" t="s">
        <v>4815</v>
      </c>
      <c r="G61466" s="1" t="s">
        <v>244830</v>
      </c>
      <c r="H61466" s="1" t="s">
        <v>244831</v>
      </c>
    </row>
    <row r="61467" spans="1:8" x14ac:dyDescent="0.25">
      <c r="A61467" s="1" t="s">
        <v>244832</v>
      </c>
      <c r="B61467" s="1" t="s">
        <v>9</v>
      </c>
      <c r="C61467" s="1" t="s">
        <v>843</v>
      </c>
      <c r="D61467" s="1" t="s">
        <v>44</v>
      </c>
      <c r="E61467" s="1" t="s">
        <v>244833</v>
      </c>
      <c r="F61467" s="1" t="s">
        <v>26060</v>
      </c>
      <c r="G61467" s="1" t="s">
        <v>244834</v>
      </c>
      <c r="H61467" s="1" t="s">
        <v>244835</v>
      </c>
    </row>
    <row r="61468" spans="1:8" x14ac:dyDescent="0.25">
      <c r="A61468" s="1" t="s">
        <v>244836</v>
      </c>
      <c r="B61468" s="1" t="s">
        <v>9</v>
      </c>
      <c r="C61468" s="1" t="s">
        <v>69</v>
      </c>
      <c r="D61468" s="1" t="s">
        <v>257</v>
      </c>
      <c r="E61468" s="1" t="s">
        <v>244837</v>
      </c>
      <c r="F61468" s="1" t="s">
        <v>16220</v>
      </c>
      <c r="G61468" s="1" t="s">
        <v>244838</v>
      </c>
      <c r="H61468" s="1" t="s">
        <v>244839</v>
      </c>
    </row>
    <row r="61469" spans="1:8" x14ac:dyDescent="0.25">
      <c r="A61469" s="1" t="s">
        <v>244840</v>
      </c>
      <c r="B61469" s="1" t="s">
        <v>9</v>
      </c>
      <c r="C61469" s="1" t="s">
        <v>1130</v>
      </c>
      <c r="D61469" s="1" t="s">
        <v>306</v>
      </c>
      <c r="E61469" s="1" t="s">
        <v>244841</v>
      </c>
      <c r="F61469" s="1" t="s">
        <v>9130</v>
      </c>
      <c r="G61469" s="1" t="s">
        <v>244842</v>
      </c>
      <c r="H61469" s="1" t="s">
        <v>244843</v>
      </c>
    </row>
    <row r="61470" spans="1:8" x14ac:dyDescent="0.25">
      <c r="A61470" s="1" t="s">
        <v>244844</v>
      </c>
      <c r="B61470" s="1" t="s">
        <v>9</v>
      </c>
      <c r="C61470" s="1" t="s">
        <v>31</v>
      </c>
      <c r="D61470" s="1" t="s">
        <v>49</v>
      </c>
      <c r="E61470" s="1" t="s">
        <v>244845</v>
      </c>
      <c r="F61470" s="1" t="s">
        <v>9130</v>
      </c>
      <c r="G61470" s="1" t="s">
        <v>244846</v>
      </c>
      <c r="H61470" s="1" t="s">
        <v>244847</v>
      </c>
    </row>
    <row r="61471" spans="1:8" x14ac:dyDescent="0.25">
      <c r="A61471" s="1" t="s">
        <v>244848</v>
      </c>
      <c r="B61471" s="1" t="s">
        <v>9</v>
      </c>
      <c r="C61471" s="1" t="s">
        <v>1526</v>
      </c>
      <c r="D61471" s="1" t="s">
        <v>457</v>
      </c>
      <c r="E61471" s="1" t="s">
        <v>244849</v>
      </c>
      <c r="F61471" s="1" t="s">
        <v>23930</v>
      </c>
      <c r="G61471" s="1" t="s">
        <v>244850</v>
      </c>
      <c r="H61471" s="1" t="s">
        <v>244851</v>
      </c>
    </row>
    <row r="61472" spans="1:8" x14ac:dyDescent="0.25">
      <c r="A61472" s="1" t="s">
        <v>244852</v>
      </c>
      <c r="B61472" s="1" t="s">
        <v>9</v>
      </c>
      <c r="C61472" s="1" t="s">
        <v>2631</v>
      </c>
      <c r="D61472" s="1" t="s">
        <v>170</v>
      </c>
      <c r="E61472" s="1" t="s">
        <v>244853</v>
      </c>
      <c r="F61472" s="1" t="s">
        <v>9130</v>
      </c>
      <c r="G61472" s="1" t="s">
        <v>244854</v>
      </c>
      <c r="H61472" s="1" t="s">
        <v>244855</v>
      </c>
    </row>
    <row r="61473" spans="1:8" x14ac:dyDescent="0.25">
      <c r="A61473" s="1" t="s">
        <v>244856</v>
      </c>
      <c r="B61473" s="1" t="s">
        <v>9</v>
      </c>
      <c r="C61473" s="1" t="s">
        <v>617</v>
      </c>
      <c r="D61473" s="1" t="s">
        <v>618</v>
      </c>
      <c r="E61473" s="1" t="s">
        <v>244857</v>
      </c>
      <c r="F61473" s="1" t="s">
        <v>17612</v>
      </c>
      <c r="G61473" s="1" t="s">
        <v>244858</v>
      </c>
      <c r="H61473" s="1" t="s">
        <v>244859</v>
      </c>
    </row>
    <row r="61474" spans="1:8" x14ac:dyDescent="0.25">
      <c r="A61474" s="1" t="s">
        <v>244860</v>
      </c>
      <c r="B61474" s="1" t="s">
        <v>30</v>
      </c>
      <c r="C61474" s="1" t="s">
        <v>18</v>
      </c>
      <c r="D61474" s="1" t="s">
        <v>209</v>
      </c>
      <c r="E61474" s="1" t="s">
        <v>244861</v>
      </c>
      <c r="F61474" s="1" t="s">
        <v>16220</v>
      </c>
      <c r="G61474" s="1" t="s">
        <v>244862</v>
      </c>
      <c r="H61474" s="1" t="s">
        <v>244863</v>
      </c>
    </row>
    <row r="61475" spans="1:8" x14ac:dyDescent="0.25">
      <c r="A61475" s="1" t="s">
        <v>244864</v>
      </c>
      <c r="B61475" s="1" t="s">
        <v>30</v>
      </c>
      <c r="C61475" s="1" t="s">
        <v>44627</v>
      </c>
      <c r="D61475" s="1" t="s">
        <v>209</v>
      </c>
      <c r="E61475" s="1" t="s">
        <v>244865</v>
      </c>
      <c r="F61475" s="1" t="s">
        <v>23930</v>
      </c>
      <c r="G61475" s="1" t="s">
        <v>244866</v>
      </c>
      <c r="H61475" s="1" t="s">
        <v>244867</v>
      </c>
    </row>
    <row r="61476" spans="1:8" x14ac:dyDescent="0.25">
      <c r="A61476" s="1" t="s">
        <v>244868</v>
      </c>
      <c r="B61476" s="1" t="s">
        <v>30</v>
      </c>
      <c r="C61476" s="1" t="s">
        <v>525</v>
      </c>
      <c r="D61476" s="1" t="s">
        <v>306</v>
      </c>
      <c r="E61476" s="1" t="s">
        <v>13</v>
      </c>
      <c r="F61476" s="1" t="s">
        <v>16220</v>
      </c>
      <c r="G61476" s="1" t="s">
        <v>244869</v>
      </c>
      <c r="H61476" s="1" t="s">
        <v>244870</v>
      </c>
    </row>
    <row r="61477" spans="1:8" x14ac:dyDescent="0.25">
      <c r="A61477" s="1" t="s">
        <v>244871</v>
      </c>
      <c r="B61477" s="1" t="s">
        <v>30</v>
      </c>
      <c r="C61477" s="1" t="s">
        <v>43</v>
      </c>
      <c r="D61477" s="1" t="s">
        <v>44</v>
      </c>
      <c r="E61477" s="1" t="s">
        <v>244872</v>
      </c>
      <c r="F61477" s="1" t="s">
        <v>23930</v>
      </c>
      <c r="G61477" s="1" t="s">
        <v>244873</v>
      </c>
      <c r="H61477" s="1" t="s">
        <v>244874</v>
      </c>
    </row>
    <row r="61478" spans="1:8" x14ac:dyDescent="0.25">
      <c r="A61478" s="1" t="s">
        <v>244875</v>
      </c>
      <c r="B61478" s="1" t="s">
        <v>30</v>
      </c>
      <c r="C61478" s="1" t="s">
        <v>31</v>
      </c>
      <c r="D61478" s="1" t="s">
        <v>639</v>
      </c>
      <c r="E61478" s="1" t="s">
        <v>244876</v>
      </c>
      <c r="F61478" s="1" t="s">
        <v>9130</v>
      </c>
      <c r="G61478" s="1" t="s">
        <v>244877</v>
      </c>
      <c r="H61478" s="1" t="s">
        <v>244878</v>
      </c>
    </row>
    <row r="61479" spans="1:8" x14ac:dyDescent="0.25">
      <c r="A61479" s="1" t="s">
        <v>244879</v>
      </c>
      <c r="B61479" s="1" t="s">
        <v>9</v>
      </c>
      <c r="C61479" s="1" t="s">
        <v>617</v>
      </c>
      <c r="D61479" s="1" t="s">
        <v>639</v>
      </c>
      <c r="E61479" s="1" t="s">
        <v>244880</v>
      </c>
      <c r="F61479" s="1" t="s">
        <v>9130</v>
      </c>
      <c r="G61479" s="1" t="s">
        <v>244881</v>
      </c>
      <c r="H61479" s="1" t="s">
        <v>244882</v>
      </c>
    </row>
    <row r="61480" spans="1:8" x14ac:dyDescent="0.25">
      <c r="A61480" s="1" t="s">
        <v>244883</v>
      </c>
      <c r="B61480" s="1" t="s">
        <v>30</v>
      </c>
      <c r="C61480" s="1" t="s">
        <v>443</v>
      </c>
      <c r="D61480" s="1" t="s">
        <v>49</v>
      </c>
      <c r="E61480" s="1" t="s">
        <v>244884</v>
      </c>
      <c r="F61480" s="1" t="s">
        <v>9130</v>
      </c>
      <c r="G61480" s="1" t="s">
        <v>244885</v>
      </c>
      <c r="H61480" s="1" t="s">
        <v>244886</v>
      </c>
    </row>
    <row r="61481" spans="1:8" x14ac:dyDescent="0.25">
      <c r="A61481" s="1" t="s">
        <v>244887</v>
      </c>
      <c r="B61481" s="1" t="s">
        <v>30</v>
      </c>
      <c r="C61481" s="1" t="s">
        <v>617</v>
      </c>
      <c r="D61481" s="1" t="s">
        <v>618</v>
      </c>
      <c r="E61481" s="1" t="s">
        <v>244888</v>
      </c>
      <c r="F61481" s="1" t="s">
        <v>13</v>
      </c>
      <c r="G61481" s="1" t="s">
        <v>244889</v>
      </c>
      <c r="H61481" s="1" t="s">
        <v>244890</v>
      </c>
    </row>
    <row r="61482" spans="1:8" x14ac:dyDescent="0.25">
      <c r="A61482" s="1" t="s">
        <v>244891</v>
      </c>
      <c r="B61482" s="1" t="s">
        <v>17</v>
      </c>
      <c r="C61482" s="1" t="s">
        <v>16259</v>
      </c>
      <c r="D61482" s="1" t="s">
        <v>181</v>
      </c>
      <c r="E61482" s="1" t="s">
        <v>244892</v>
      </c>
      <c r="F61482" s="1" t="s">
        <v>13</v>
      </c>
      <c r="G61482" s="1" t="s">
        <v>244893</v>
      </c>
      <c r="H61482" s="1" t="s">
        <v>244894</v>
      </c>
    </row>
    <row r="61483" spans="1:8" x14ac:dyDescent="0.25">
      <c r="A61483" s="1" t="s">
        <v>244895</v>
      </c>
      <c r="B61483" s="1" t="s">
        <v>9</v>
      </c>
      <c r="C61483" s="1" t="s">
        <v>1070</v>
      </c>
      <c r="D61483" s="1" t="s">
        <v>584</v>
      </c>
      <c r="E61483" s="1" t="s">
        <v>244896</v>
      </c>
      <c r="F61483" s="1" t="s">
        <v>13</v>
      </c>
      <c r="G61483" s="1" t="s">
        <v>244897</v>
      </c>
      <c r="H61483" s="1" t="s">
        <v>244898</v>
      </c>
    </row>
    <row r="61484" spans="1:8" x14ac:dyDescent="0.25">
      <c r="A61484" s="1" t="s">
        <v>244899</v>
      </c>
      <c r="B61484" s="1" t="s">
        <v>9</v>
      </c>
      <c r="C61484" s="1" t="s">
        <v>443</v>
      </c>
      <c r="D61484" s="1" t="s">
        <v>1448</v>
      </c>
      <c r="E61484" s="1" t="s">
        <v>244900</v>
      </c>
      <c r="F61484" s="1" t="s">
        <v>13</v>
      </c>
      <c r="G61484" s="1" t="s">
        <v>244901</v>
      </c>
      <c r="H61484" s="1" t="s">
        <v>244902</v>
      </c>
    </row>
    <row r="61485" spans="1:8" x14ac:dyDescent="0.25">
      <c r="A61485" s="1" t="s">
        <v>244903</v>
      </c>
      <c r="B61485" s="1" t="s">
        <v>9</v>
      </c>
      <c r="C61485" s="1" t="s">
        <v>69</v>
      </c>
      <c r="D61485" s="1" t="s">
        <v>1531</v>
      </c>
      <c r="E61485" s="1" t="s">
        <v>244904</v>
      </c>
      <c r="F61485" s="1" t="s">
        <v>13</v>
      </c>
      <c r="G61485" s="1" t="s">
        <v>244905</v>
      </c>
      <c r="H61485" s="1" t="s">
        <v>244906</v>
      </c>
    </row>
    <row r="61486" spans="1:8" x14ac:dyDescent="0.25">
      <c r="A61486" s="1" t="s">
        <v>244907</v>
      </c>
      <c r="B61486" s="1" t="s">
        <v>9</v>
      </c>
      <c r="C61486" s="1" t="s">
        <v>487</v>
      </c>
      <c r="D61486" s="1" t="s">
        <v>384</v>
      </c>
      <c r="E61486" s="1" t="s">
        <v>244908</v>
      </c>
      <c r="F61486" s="1" t="s">
        <v>13</v>
      </c>
      <c r="G61486" s="1" t="s">
        <v>244909</v>
      </c>
      <c r="H61486" s="1" t="s">
        <v>244910</v>
      </c>
    </row>
    <row r="61487" spans="1:8" x14ac:dyDescent="0.25">
      <c r="A61487" s="1" t="s">
        <v>244911</v>
      </c>
      <c r="B61487" s="1" t="s">
        <v>30</v>
      </c>
      <c r="C61487" s="1" t="s">
        <v>617</v>
      </c>
      <c r="D61487" s="1" t="s">
        <v>44</v>
      </c>
      <c r="E61487" s="1" t="s">
        <v>244912</v>
      </c>
      <c r="F61487" s="1" t="s">
        <v>13</v>
      </c>
      <c r="G61487" s="1" t="s">
        <v>244913</v>
      </c>
      <c r="H61487" s="1" t="s">
        <v>244914</v>
      </c>
    </row>
    <row r="61488" spans="1:8" x14ac:dyDescent="0.25">
      <c r="A61488" s="1" t="s">
        <v>244915</v>
      </c>
      <c r="B61488" s="1" t="s">
        <v>9</v>
      </c>
      <c r="C61488" s="1" t="s">
        <v>1544</v>
      </c>
      <c r="D61488" s="1" t="s">
        <v>7501</v>
      </c>
      <c r="E61488" s="1" t="s">
        <v>244916</v>
      </c>
      <c r="F61488" s="1" t="s">
        <v>13</v>
      </c>
      <c r="G61488" s="1" t="s">
        <v>244917</v>
      </c>
      <c r="H61488" s="1" t="s">
        <v>244918</v>
      </c>
    </row>
    <row r="61489" spans="1:8" x14ac:dyDescent="0.25">
      <c r="A61489" s="1" t="s">
        <v>244919</v>
      </c>
      <c r="B61489" s="1" t="s">
        <v>30</v>
      </c>
      <c r="C61489" s="1" t="s">
        <v>318</v>
      </c>
      <c r="D61489" s="1" t="s">
        <v>209</v>
      </c>
      <c r="E61489" s="1" t="s">
        <v>244920</v>
      </c>
      <c r="F61489" s="1" t="s">
        <v>13</v>
      </c>
      <c r="G61489" s="1" t="s">
        <v>244921</v>
      </c>
      <c r="H61489" s="1" t="s">
        <v>244922</v>
      </c>
    </row>
    <row r="61490" spans="1:8" x14ac:dyDescent="0.25">
      <c r="A61490" s="1" t="s">
        <v>244923</v>
      </c>
      <c r="B61490" s="1" t="s">
        <v>9</v>
      </c>
      <c r="C61490" s="1" t="s">
        <v>2213</v>
      </c>
      <c r="D61490" s="1" t="s">
        <v>76</v>
      </c>
      <c r="E61490" s="1" t="s">
        <v>244924</v>
      </c>
      <c r="F61490" s="1" t="s">
        <v>13</v>
      </c>
      <c r="G61490" s="1" t="s">
        <v>244925</v>
      </c>
      <c r="H61490" s="1" t="s">
        <v>244926</v>
      </c>
    </row>
    <row r="61491" spans="1:8" x14ac:dyDescent="0.25">
      <c r="A61491" s="1" t="s">
        <v>244927</v>
      </c>
      <c r="B61491" s="1" t="s">
        <v>9</v>
      </c>
      <c r="C61491" s="1" t="s">
        <v>54</v>
      </c>
      <c r="D61491" s="1" t="s">
        <v>44</v>
      </c>
      <c r="E61491" s="1" t="s">
        <v>244928</v>
      </c>
      <c r="F61491" s="1" t="s">
        <v>39703</v>
      </c>
      <c r="G61491" s="1" t="s">
        <v>244929</v>
      </c>
      <c r="H61491" s="1" t="s">
        <v>244930</v>
      </c>
    </row>
    <row r="61492" spans="1:8" x14ac:dyDescent="0.25">
      <c r="A61492" s="1" t="s">
        <v>244931</v>
      </c>
      <c r="B61492" s="1" t="s">
        <v>17</v>
      </c>
      <c r="C61492" s="1" t="s">
        <v>525</v>
      </c>
      <c r="D61492" s="1" t="s">
        <v>685</v>
      </c>
      <c r="E61492" s="1" t="s">
        <v>244932</v>
      </c>
      <c r="F61492" s="1" t="s">
        <v>13</v>
      </c>
      <c r="G61492" s="1" t="s">
        <v>244933</v>
      </c>
      <c r="H61492" s="1" t="s">
        <v>244934</v>
      </c>
    </row>
    <row r="61493" spans="1:8" x14ac:dyDescent="0.25">
      <c r="A61493" s="1" t="s">
        <v>244935</v>
      </c>
      <c r="B61493" s="1" t="s">
        <v>17</v>
      </c>
      <c r="C61493" s="1" t="s">
        <v>617</v>
      </c>
      <c r="D61493" s="1" t="s">
        <v>639</v>
      </c>
      <c r="E61493" s="1" t="s">
        <v>244936</v>
      </c>
      <c r="F61493" s="1" t="s">
        <v>13</v>
      </c>
      <c r="G61493" s="1" t="s">
        <v>244937</v>
      </c>
      <c r="H61493" s="1" t="s">
        <v>244938</v>
      </c>
    </row>
    <row r="61494" spans="1:8" x14ac:dyDescent="0.25">
      <c r="A61494" s="1" t="s">
        <v>244939</v>
      </c>
      <c r="B61494" s="1" t="s">
        <v>17</v>
      </c>
      <c r="C61494" s="1" t="s">
        <v>31</v>
      </c>
      <c r="D61494" s="1" t="s">
        <v>639</v>
      </c>
      <c r="E61494" s="1" t="s">
        <v>244940</v>
      </c>
      <c r="F61494" s="1" t="s">
        <v>13</v>
      </c>
      <c r="G61494" s="1" t="s">
        <v>244941</v>
      </c>
      <c r="H61494" s="1" t="s">
        <v>244942</v>
      </c>
    </row>
    <row r="61495" spans="1:8" x14ac:dyDescent="0.25">
      <c r="A61495" s="1" t="s">
        <v>244943</v>
      </c>
      <c r="B61495" s="1" t="s">
        <v>17</v>
      </c>
      <c r="C61495" s="1" t="s">
        <v>525</v>
      </c>
      <c r="D61495" s="1" t="s">
        <v>44</v>
      </c>
      <c r="E61495" s="1" t="s">
        <v>244944</v>
      </c>
      <c r="F61495" s="1" t="s">
        <v>13</v>
      </c>
      <c r="G61495" s="1" t="s">
        <v>244945</v>
      </c>
      <c r="H61495" s="1" t="s">
        <v>244946</v>
      </c>
    </row>
    <row r="61496" spans="1:8" x14ac:dyDescent="0.25">
      <c r="A61496" s="1" t="s">
        <v>244947</v>
      </c>
      <c r="B61496" s="1" t="s">
        <v>17</v>
      </c>
      <c r="C61496" s="1" t="s">
        <v>31</v>
      </c>
      <c r="D61496" s="1" t="s">
        <v>170</v>
      </c>
      <c r="E61496" s="1" t="s">
        <v>244948</v>
      </c>
      <c r="F61496" s="1" t="s">
        <v>13</v>
      </c>
      <c r="G61496" s="1" t="s">
        <v>244949</v>
      </c>
      <c r="H61496" s="1" t="s">
        <v>244950</v>
      </c>
    </row>
    <row r="61497" spans="1:8" x14ac:dyDescent="0.25">
      <c r="A61497" s="1" t="s">
        <v>244951</v>
      </c>
      <c r="B61497" s="1" t="s">
        <v>17</v>
      </c>
      <c r="C61497" s="1" t="s">
        <v>443</v>
      </c>
      <c r="D61497" s="1" t="s">
        <v>49</v>
      </c>
      <c r="E61497" s="1" t="s">
        <v>244952</v>
      </c>
      <c r="F61497" s="1" t="s">
        <v>13</v>
      </c>
      <c r="G61497" s="1" t="s">
        <v>244953</v>
      </c>
      <c r="H61497" s="1" t="s">
        <v>244954</v>
      </c>
    </row>
    <row r="61498" spans="1:8" x14ac:dyDescent="0.25">
      <c r="A61498" s="1" t="s">
        <v>244955</v>
      </c>
      <c r="B61498" s="1" t="s">
        <v>17</v>
      </c>
      <c r="C61498" s="1" t="s">
        <v>49019</v>
      </c>
      <c r="D61498" s="1" t="s">
        <v>257</v>
      </c>
      <c r="E61498" s="1" t="s">
        <v>244956</v>
      </c>
      <c r="F61498" s="1" t="s">
        <v>13</v>
      </c>
      <c r="G61498" s="1" t="s">
        <v>244957</v>
      </c>
      <c r="H61498" s="1" t="s">
        <v>244958</v>
      </c>
    </row>
    <row r="61499" spans="1:8" x14ac:dyDescent="0.25">
      <c r="A61499" s="1" t="s">
        <v>244959</v>
      </c>
      <c r="B61499" s="1" t="s">
        <v>17</v>
      </c>
      <c r="C61499" s="1" t="s">
        <v>1030</v>
      </c>
      <c r="D61499" s="1" t="s">
        <v>639</v>
      </c>
      <c r="E61499" s="1" t="s">
        <v>244960</v>
      </c>
      <c r="F61499" s="1" t="s">
        <v>13</v>
      </c>
      <c r="G61499" s="1" t="s">
        <v>244961</v>
      </c>
      <c r="H61499" s="1" t="s">
        <v>244962</v>
      </c>
    </row>
    <row r="61500" spans="1:8" x14ac:dyDescent="0.25">
      <c r="A61500" s="1" t="s">
        <v>244963</v>
      </c>
      <c r="B61500" s="1" t="s">
        <v>17</v>
      </c>
      <c r="C61500" s="1" t="s">
        <v>136</v>
      </c>
      <c r="D61500" s="1" t="s">
        <v>49</v>
      </c>
      <c r="E61500" s="1" t="s">
        <v>244964</v>
      </c>
      <c r="F61500" s="1" t="s">
        <v>13</v>
      </c>
      <c r="G61500" s="1" t="s">
        <v>244965</v>
      </c>
      <c r="H61500" s="1" t="s">
        <v>244966</v>
      </c>
    </row>
    <row r="61501" spans="1:8" x14ac:dyDescent="0.25">
      <c r="A61501" s="1" t="s">
        <v>244967</v>
      </c>
      <c r="B61501" s="1" t="s">
        <v>17</v>
      </c>
      <c r="C61501" s="1" t="s">
        <v>31</v>
      </c>
      <c r="D61501" s="1" t="s">
        <v>639</v>
      </c>
      <c r="E61501" s="1" t="s">
        <v>244968</v>
      </c>
      <c r="F61501" s="1" t="s">
        <v>13</v>
      </c>
      <c r="G61501" s="1" t="s">
        <v>244969</v>
      </c>
      <c r="H61501" s="1" t="s">
        <v>244970</v>
      </c>
    </row>
    <row r="61502" spans="1:8" x14ac:dyDescent="0.25">
      <c r="A61502" s="1" t="s">
        <v>244971</v>
      </c>
      <c r="B61502" s="1" t="s">
        <v>17</v>
      </c>
      <c r="C61502" s="1" t="s">
        <v>65</v>
      </c>
      <c r="D61502" s="1" t="s">
        <v>65</v>
      </c>
      <c r="E61502" s="1" t="s">
        <v>244972</v>
      </c>
      <c r="F61502" s="1" t="s">
        <v>13</v>
      </c>
      <c r="G61502" s="1" t="s">
        <v>244973</v>
      </c>
      <c r="H61502" s="1" t="s">
        <v>244974</v>
      </c>
    </row>
    <row r="61503" spans="1:8" x14ac:dyDescent="0.25">
      <c r="A61503" s="1" t="s">
        <v>244975</v>
      </c>
      <c r="B61503" s="1" t="s">
        <v>17</v>
      </c>
      <c r="C61503" s="1" t="s">
        <v>24</v>
      </c>
      <c r="D61503" s="1" t="s">
        <v>44</v>
      </c>
      <c r="E61503" s="1" t="s">
        <v>244976</v>
      </c>
      <c r="F61503" s="1" t="s">
        <v>13</v>
      </c>
      <c r="G61503" s="1" t="s">
        <v>244977</v>
      </c>
      <c r="H61503" s="1" t="s">
        <v>244978</v>
      </c>
    </row>
    <row r="61504" spans="1:8" x14ac:dyDescent="0.25">
      <c r="A61504" s="1" t="s">
        <v>244979</v>
      </c>
      <c r="B61504" s="1" t="s">
        <v>17</v>
      </c>
      <c r="C61504" s="1" t="s">
        <v>565</v>
      </c>
      <c r="D61504" s="1" t="s">
        <v>60</v>
      </c>
      <c r="E61504" s="1" t="s">
        <v>244980</v>
      </c>
      <c r="F61504" s="1" t="s">
        <v>13</v>
      </c>
      <c r="G61504" s="1" t="s">
        <v>244981</v>
      </c>
      <c r="H61504" s="1" t="s">
        <v>244982</v>
      </c>
    </row>
    <row r="61505" spans="1:8" x14ac:dyDescent="0.25">
      <c r="A61505" s="1" t="s">
        <v>244983</v>
      </c>
      <c r="B61505" s="1" t="s">
        <v>17</v>
      </c>
      <c r="C61505" s="1" t="s">
        <v>1456</v>
      </c>
      <c r="D61505" s="1" t="s">
        <v>49</v>
      </c>
      <c r="E61505" s="1" t="s">
        <v>13</v>
      </c>
      <c r="F61505" s="1" t="s">
        <v>13</v>
      </c>
      <c r="G61505" s="1" t="s">
        <v>244984</v>
      </c>
      <c r="H61505" s="1" t="s">
        <v>244985</v>
      </c>
    </row>
    <row r="61506" spans="1:8" x14ac:dyDescent="0.25">
      <c r="A61506" s="1" t="s">
        <v>244986</v>
      </c>
      <c r="B61506" s="1" t="s">
        <v>17</v>
      </c>
      <c r="C61506" s="1" t="s">
        <v>24</v>
      </c>
      <c r="D61506" s="1" t="s">
        <v>209</v>
      </c>
      <c r="E61506" s="1" t="s">
        <v>244987</v>
      </c>
      <c r="F61506" s="1" t="s">
        <v>13</v>
      </c>
      <c r="G61506" s="1" t="s">
        <v>244988</v>
      </c>
      <c r="H61506" s="1" t="s">
        <v>244989</v>
      </c>
    </row>
    <row r="61507" spans="1:8" x14ac:dyDescent="0.25">
      <c r="A61507" s="1" t="s">
        <v>244990</v>
      </c>
      <c r="B61507" s="1" t="s">
        <v>17</v>
      </c>
      <c r="C61507" s="1" t="s">
        <v>1030</v>
      </c>
      <c r="D61507" s="1" t="s">
        <v>639</v>
      </c>
      <c r="E61507" s="1" t="s">
        <v>244991</v>
      </c>
      <c r="F61507" s="1" t="s">
        <v>13</v>
      </c>
      <c r="G61507" s="1" t="s">
        <v>244992</v>
      </c>
      <c r="H61507" s="1" t="s">
        <v>244993</v>
      </c>
    </row>
    <row r="61508" spans="1:8" x14ac:dyDescent="0.25">
      <c r="A61508" s="1" t="s">
        <v>244994</v>
      </c>
      <c r="B61508" s="1" t="s">
        <v>17</v>
      </c>
      <c r="C61508" s="1" t="s">
        <v>24</v>
      </c>
      <c r="D61508" s="1" t="s">
        <v>639</v>
      </c>
      <c r="E61508" s="1" t="s">
        <v>244995</v>
      </c>
      <c r="F61508" s="1" t="s">
        <v>13</v>
      </c>
      <c r="G61508" s="1" t="s">
        <v>244996</v>
      </c>
      <c r="H61508" s="1" t="s">
        <v>244997</v>
      </c>
    </row>
    <row r="61509" spans="1:8" x14ac:dyDescent="0.25">
      <c r="A61509" s="1" t="s">
        <v>244998</v>
      </c>
      <c r="B61509" s="1" t="s">
        <v>17</v>
      </c>
      <c r="C61509" s="1" t="s">
        <v>622</v>
      </c>
      <c r="D61509" s="1" t="s">
        <v>306</v>
      </c>
      <c r="E61509" s="1" t="s">
        <v>244999</v>
      </c>
      <c r="F61509" s="1" t="s">
        <v>13</v>
      </c>
      <c r="G61509" s="1" t="s">
        <v>245000</v>
      </c>
      <c r="H61509" s="1" t="s">
        <v>245001</v>
      </c>
    </row>
    <row r="61510" spans="1:8" x14ac:dyDescent="0.25">
      <c r="A61510" s="1" t="s">
        <v>245002</v>
      </c>
      <c r="B61510" s="1" t="s">
        <v>17</v>
      </c>
      <c r="C61510" s="1" t="s">
        <v>65</v>
      </c>
      <c r="D61510" s="1" t="s">
        <v>65</v>
      </c>
      <c r="E61510" s="1" t="s">
        <v>245003</v>
      </c>
      <c r="F61510" s="1" t="s">
        <v>13</v>
      </c>
      <c r="G61510" s="1" t="s">
        <v>245004</v>
      </c>
      <c r="H61510" s="1" t="s">
        <v>245005</v>
      </c>
    </row>
    <row r="61511" spans="1:8" x14ac:dyDescent="0.25">
      <c r="A61511" s="1" t="s">
        <v>245006</v>
      </c>
      <c r="B61511" s="1" t="s">
        <v>17</v>
      </c>
      <c r="C61511" s="1" t="s">
        <v>1843</v>
      </c>
      <c r="D61511" s="1" t="s">
        <v>357</v>
      </c>
      <c r="E61511" s="1" t="s">
        <v>245007</v>
      </c>
      <c r="F61511" s="1" t="s">
        <v>13</v>
      </c>
      <c r="G61511" s="1" t="s">
        <v>245008</v>
      </c>
      <c r="H61511" s="1" t="s">
        <v>245009</v>
      </c>
    </row>
    <row r="61512" spans="1:8" x14ac:dyDescent="0.25">
      <c r="A61512" s="1" t="s">
        <v>245010</v>
      </c>
      <c r="B61512" s="1" t="s">
        <v>17</v>
      </c>
      <c r="C61512" s="1" t="s">
        <v>443</v>
      </c>
      <c r="D61512" s="1" t="s">
        <v>49</v>
      </c>
      <c r="E61512" s="1" t="s">
        <v>245011</v>
      </c>
      <c r="F61512" s="1" t="s">
        <v>13</v>
      </c>
      <c r="G61512" s="1" t="s">
        <v>245012</v>
      </c>
      <c r="H61512" s="1" t="s">
        <v>245013</v>
      </c>
    </row>
    <row r="61513" spans="1:8" x14ac:dyDescent="0.25">
      <c r="A61513" s="1" t="s">
        <v>245014</v>
      </c>
      <c r="B61513" s="1" t="s">
        <v>17</v>
      </c>
      <c r="C61513" s="1" t="s">
        <v>31</v>
      </c>
      <c r="D61513" s="1" t="s">
        <v>103</v>
      </c>
      <c r="E61513" s="1" t="s">
        <v>245015</v>
      </c>
      <c r="F61513" s="1" t="s">
        <v>13</v>
      </c>
      <c r="G61513" s="1" t="s">
        <v>245016</v>
      </c>
      <c r="H61513" s="1" t="s">
        <v>245017</v>
      </c>
    </row>
    <row r="61514" spans="1:8" x14ac:dyDescent="0.25">
      <c r="A61514" s="1" t="s">
        <v>245018</v>
      </c>
      <c r="B61514" s="1" t="s">
        <v>17</v>
      </c>
      <c r="C61514" s="1" t="s">
        <v>65</v>
      </c>
      <c r="D61514" s="1" t="s">
        <v>65</v>
      </c>
      <c r="E61514" s="1" t="s">
        <v>245019</v>
      </c>
      <c r="F61514" s="1" t="s">
        <v>13</v>
      </c>
      <c r="G61514" s="1" t="s">
        <v>245020</v>
      </c>
      <c r="H61514" s="1" t="s">
        <v>245021</v>
      </c>
    </row>
    <row r="61515" spans="1:8" x14ac:dyDescent="0.25">
      <c r="A61515" s="1" t="s">
        <v>245022</v>
      </c>
      <c r="B61515" s="1" t="s">
        <v>17</v>
      </c>
      <c r="C61515" s="1" t="s">
        <v>10167</v>
      </c>
      <c r="D61515" s="1" t="s">
        <v>352</v>
      </c>
      <c r="E61515" s="1" t="s">
        <v>245023</v>
      </c>
      <c r="F61515" s="1" t="s">
        <v>13</v>
      </c>
      <c r="G61515" s="1" t="s">
        <v>245024</v>
      </c>
      <c r="H61515" s="1" t="s">
        <v>245025</v>
      </c>
    </row>
    <row r="61516" spans="1:8" x14ac:dyDescent="0.25">
      <c r="A61516" s="1" t="s">
        <v>245026</v>
      </c>
      <c r="B61516" s="1" t="s">
        <v>17</v>
      </c>
      <c r="C61516" s="1" t="s">
        <v>246</v>
      </c>
      <c r="D61516" s="1" t="s">
        <v>410</v>
      </c>
      <c r="E61516" s="1" t="s">
        <v>245027</v>
      </c>
      <c r="F61516" s="1" t="s">
        <v>13</v>
      </c>
      <c r="G61516" s="1" t="s">
        <v>245028</v>
      </c>
      <c r="H61516" s="1" t="s">
        <v>245029</v>
      </c>
    </row>
    <row r="61517" spans="1:8" x14ac:dyDescent="0.25">
      <c r="A61517" s="1" t="s">
        <v>245030</v>
      </c>
      <c r="B61517" s="1" t="s">
        <v>17</v>
      </c>
      <c r="C61517" s="1" t="s">
        <v>59</v>
      </c>
      <c r="D61517" s="1" t="s">
        <v>60</v>
      </c>
      <c r="E61517" s="1" t="s">
        <v>245031</v>
      </c>
      <c r="F61517" s="1" t="s">
        <v>13</v>
      </c>
      <c r="G61517" s="1" t="s">
        <v>245032</v>
      </c>
      <c r="H61517" s="1" t="s">
        <v>245033</v>
      </c>
    </row>
    <row r="61518" spans="1:8" x14ac:dyDescent="0.25">
      <c r="A61518" s="1" t="s">
        <v>245034</v>
      </c>
      <c r="B61518" s="1" t="s">
        <v>17</v>
      </c>
      <c r="C61518" s="1" t="s">
        <v>24</v>
      </c>
      <c r="D61518" s="1" t="s">
        <v>639</v>
      </c>
      <c r="E61518" s="1" t="s">
        <v>245035</v>
      </c>
      <c r="F61518" s="1" t="s">
        <v>13</v>
      </c>
      <c r="G61518" s="1" t="s">
        <v>245036</v>
      </c>
      <c r="H61518" s="1" t="s">
        <v>245037</v>
      </c>
    </row>
    <row r="61519" spans="1:8" x14ac:dyDescent="0.25">
      <c r="A61519" s="1" t="s">
        <v>245038</v>
      </c>
      <c r="B61519" s="1" t="s">
        <v>17</v>
      </c>
      <c r="C61519" s="1" t="s">
        <v>186</v>
      </c>
      <c r="D61519" s="1" t="s">
        <v>384</v>
      </c>
      <c r="E61519" s="1" t="s">
        <v>245039</v>
      </c>
      <c r="F61519" s="1" t="s">
        <v>13</v>
      </c>
      <c r="G61519" s="1" t="s">
        <v>245040</v>
      </c>
      <c r="H61519" s="1" t="s">
        <v>245041</v>
      </c>
    </row>
    <row r="61520" spans="1:8" x14ac:dyDescent="0.25">
      <c r="A61520" s="1" t="s">
        <v>245042</v>
      </c>
      <c r="B61520" s="1" t="s">
        <v>17</v>
      </c>
      <c r="C61520" s="1" t="s">
        <v>32015</v>
      </c>
      <c r="D61520" s="1" t="s">
        <v>97</v>
      </c>
      <c r="E61520" s="1" t="s">
        <v>245043</v>
      </c>
      <c r="F61520" s="1" t="s">
        <v>13</v>
      </c>
      <c r="G61520" s="1" t="s">
        <v>245044</v>
      </c>
      <c r="H61520" s="1" t="s">
        <v>245045</v>
      </c>
    </row>
    <row r="61521" spans="1:8" x14ac:dyDescent="0.25">
      <c r="A61521" s="1" t="s">
        <v>245046</v>
      </c>
      <c r="B61521" s="1" t="s">
        <v>30</v>
      </c>
      <c r="C61521" s="1" t="s">
        <v>565</v>
      </c>
      <c r="D61521" s="1" t="s">
        <v>60</v>
      </c>
      <c r="E61521" s="1" t="s">
        <v>245047</v>
      </c>
      <c r="F61521" s="1" t="s">
        <v>13</v>
      </c>
      <c r="G61521" s="1" t="s">
        <v>245048</v>
      </c>
      <c r="H61521" s="1" t="s">
        <v>245049</v>
      </c>
    </row>
    <row r="61522" spans="1:8" x14ac:dyDescent="0.25">
      <c r="A61522" s="1" t="s">
        <v>245050</v>
      </c>
      <c r="B61522" s="1" t="s">
        <v>9</v>
      </c>
      <c r="C61522" s="1" t="s">
        <v>65</v>
      </c>
      <c r="D61522" s="1" t="s">
        <v>65</v>
      </c>
      <c r="E61522" s="1" t="s">
        <v>164260</v>
      </c>
      <c r="F61522" s="1" t="s">
        <v>13</v>
      </c>
      <c r="G61522" s="1" t="s">
        <v>245051</v>
      </c>
      <c r="H61522" s="1" t="s">
        <v>245052</v>
      </c>
    </row>
    <row r="61523" spans="1:8" x14ac:dyDescent="0.25">
      <c r="A61523" s="1" t="s">
        <v>245053</v>
      </c>
      <c r="B61523" s="1" t="s">
        <v>9</v>
      </c>
      <c r="C61523" s="1" t="s">
        <v>473</v>
      </c>
      <c r="D61523" s="1" t="s">
        <v>618</v>
      </c>
      <c r="E61523" s="1" t="s">
        <v>245054</v>
      </c>
      <c r="F61523" s="1" t="s">
        <v>13</v>
      </c>
      <c r="G61523" s="1" t="s">
        <v>245055</v>
      </c>
      <c r="H61523" s="1" t="s">
        <v>245056</v>
      </c>
    </row>
    <row r="61524" spans="1:8" x14ac:dyDescent="0.25">
      <c r="A61524" s="1" t="s">
        <v>245057</v>
      </c>
      <c r="B61524" s="1" t="s">
        <v>30</v>
      </c>
      <c r="C61524" s="1" t="s">
        <v>65</v>
      </c>
      <c r="D61524" s="1" t="s">
        <v>65</v>
      </c>
      <c r="E61524" s="1" t="s">
        <v>245058</v>
      </c>
      <c r="F61524" s="1" t="s">
        <v>13</v>
      </c>
      <c r="G61524" s="1" t="s">
        <v>245059</v>
      </c>
      <c r="H61524" s="1" t="s">
        <v>245060</v>
      </c>
    </row>
    <row r="61525" spans="1:8" x14ac:dyDescent="0.25">
      <c r="A61525" s="1" t="s">
        <v>245061</v>
      </c>
      <c r="B61525" s="1" t="s">
        <v>30</v>
      </c>
      <c r="C61525" s="1" t="s">
        <v>1030</v>
      </c>
      <c r="D61525" s="1" t="s">
        <v>639</v>
      </c>
      <c r="E61525" s="1" t="s">
        <v>245062</v>
      </c>
      <c r="F61525" s="1" t="s">
        <v>13</v>
      </c>
      <c r="G61525" s="1" t="s">
        <v>245063</v>
      </c>
      <c r="H61525" s="1" t="s">
        <v>245064</v>
      </c>
    </row>
    <row r="61526" spans="1:8" x14ac:dyDescent="0.25">
      <c r="A61526" s="1" t="s">
        <v>245065</v>
      </c>
      <c r="B61526" s="1" t="s">
        <v>9</v>
      </c>
      <c r="C61526" s="1" t="s">
        <v>24</v>
      </c>
      <c r="D61526" s="1" t="s">
        <v>618</v>
      </c>
      <c r="E61526" s="1" t="s">
        <v>245066</v>
      </c>
      <c r="F61526" s="1" t="s">
        <v>13</v>
      </c>
      <c r="G61526" s="1" t="s">
        <v>245067</v>
      </c>
      <c r="H61526" s="1" t="s">
        <v>245068</v>
      </c>
    </row>
    <row r="61527" spans="1:8" x14ac:dyDescent="0.25">
      <c r="A61527" s="1" t="s">
        <v>245069</v>
      </c>
      <c r="B61527" s="1" t="s">
        <v>30</v>
      </c>
      <c r="C61527" s="1" t="s">
        <v>10902</v>
      </c>
      <c r="D61527" s="1" t="s">
        <v>209</v>
      </c>
      <c r="E61527" s="1" t="s">
        <v>245070</v>
      </c>
      <c r="F61527" s="1" t="s">
        <v>13</v>
      </c>
      <c r="G61527" s="1" t="s">
        <v>245071</v>
      </c>
      <c r="H61527" s="1" t="s">
        <v>245072</v>
      </c>
    </row>
    <row r="61528" spans="1:8" x14ac:dyDescent="0.25">
      <c r="A61528" s="1" t="s">
        <v>245073</v>
      </c>
      <c r="B61528" s="1" t="s">
        <v>9</v>
      </c>
      <c r="C61528" s="1" t="s">
        <v>1030</v>
      </c>
      <c r="D61528" s="1" t="s">
        <v>618</v>
      </c>
      <c r="E61528" s="1" t="s">
        <v>245074</v>
      </c>
      <c r="F61528" s="1" t="s">
        <v>13</v>
      </c>
      <c r="G61528" s="1" t="s">
        <v>245075</v>
      </c>
      <c r="H61528" s="1" t="s">
        <v>245076</v>
      </c>
    </row>
    <row r="61529" spans="1:8" x14ac:dyDescent="0.25">
      <c r="A61529" s="1" t="s">
        <v>245077</v>
      </c>
      <c r="B61529" s="1" t="s">
        <v>30</v>
      </c>
      <c r="C61529" s="1" t="s">
        <v>525</v>
      </c>
      <c r="D61529" s="1" t="s">
        <v>44</v>
      </c>
      <c r="E61529" s="1" t="s">
        <v>245078</v>
      </c>
      <c r="F61529" s="1" t="s">
        <v>13</v>
      </c>
      <c r="G61529" s="1" t="s">
        <v>245079</v>
      </c>
      <c r="H61529" s="1" t="s">
        <v>245080</v>
      </c>
    </row>
    <row r="61530" spans="1:8" x14ac:dyDescent="0.25">
      <c r="A61530" s="1" t="s">
        <v>245081</v>
      </c>
      <c r="B61530" s="1" t="s">
        <v>9</v>
      </c>
      <c r="C61530" s="1" t="s">
        <v>65</v>
      </c>
      <c r="D61530" s="1" t="s">
        <v>65</v>
      </c>
      <c r="E61530" s="1" t="s">
        <v>243966</v>
      </c>
      <c r="F61530" s="1" t="s">
        <v>13</v>
      </c>
      <c r="G61530" s="1" t="s">
        <v>245082</v>
      </c>
      <c r="H61530" s="1" t="s">
        <v>245083</v>
      </c>
    </row>
    <row r="61531" spans="1:8" x14ac:dyDescent="0.25">
      <c r="A61531" s="1" t="s">
        <v>245084</v>
      </c>
      <c r="B61531" s="1" t="s">
        <v>30</v>
      </c>
      <c r="C61531" s="1" t="s">
        <v>617</v>
      </c>
      <c r="D61531" s="1" t="s">
        <v>639</v>
      </c>
      <c r="E61531" s="1" t="s">
        <v>245085</v>
      </c>
      <c r="F61531" s="1" t="s">
        <v>13</v>
      </c>
      <c r="G61531" s="1" t="s">
        <v>245086</v>
      </c>
      <c r="H61531" s="1" t="s">
        <v>245087</v>
      </c>
    </row>
    <row r="61532" spans="1:8" x14ac:dyDescent="0.25">
      <c r="A61532" s="1" t="s">
        <v>245088</v>
      </c>
      <c r="B61532" s="1" t="s">
        <v>9</v>
      </c>
      <c r="C61532" s="1" t="s">
        <v>473</v>
      </c>
      <c r="D61532" s="1" t="s">
        <v>618</v>
      </c>
      <c r="E61532" s="1" t="s">
        <v>245089</v>
      </c>
      <c r="F61532" s="1" t="s">
        <v>13</v>
      </c>
      <c r="G61532" s="1" t="s">
        <v>245090</v>
      </c>
      <c r="H61532" s="1" t="s">
        <v>245091</v>
      </c>
    </row>
    <row r="61533" spans="1:8" x14ac:dyDescent="0.25">
      <c r="A61533" s="1" t="s">
        <v>245092</v>
      </c>
      <c r="B61533" s="1" t="s">
        <v>9</v>
      </c>
      <c r="C61533" s="1" t="s">
        <v>24</v>
      </c>
      <c r="D61533" s="1" t="s">
        <v>618</v>
      </c>
      <c r="E61533" s="1" t="s">
        <v>245093</v>
      </c>
      <c r="F61533" s="1" t="s">
        <v>13</v>
      </c>
      <c r="G61533" s="1" t="s">
        <v>245094</v>
      </c>
      <c r="H61533" s="1" t="s">
        <v>245095</v>
      </c>
    </row>
    <row r="61534" spans="1:8" x14ac:dyDescent="0.25">
      <c r="A61534" s="1" t="s">
        <v>245096</v>
      </c>
      <c r="B61534" s="1" t="s">
        <v>9</v>
      </c>
      <c r="C61534" s="1" t="s">
        <v>31</v>
      </c>
      <c r="D61534" s="1" t="s">
        <v>639</v>
      </c>
      <c r="E61534" s="1" t="s">
        <v>245097</v>
      </c>
      <c r="F61534" s="1" t="s">
        <v>13</v>
      </c>
      <c r="G61534" s="1" t="s">
        <v>245098</v>
      </c>
      <c r="H61534" s="1" t="s">
        <v>245099</v>
      </c>
    </row>
    <row r="61535" spans="1:8" x14ac:dyDescent="0.25">
      <c r="A61535" s="1" t="s">
        <v>245100</v>
      </c>
      <c r="B61535" s="1" t="s">
        <v>9</v>
      </c>
      <c r="C61535" s="1" t="s">
        <v>31</v>
      </c>
      <c r="D61535" s="1" t="s">
        <v>257</v>
      </c>
      <c r="E61535" s="1" t="s">
        <v>245101</v>
      </c>
      <c r="F61535" s="1" t="s">
        <v>13</v>
      </c>
      <c r="G61535" s="1" t="s">
        <v>245102</v>
      </c>
      <c r="H61535" s="1" t="s">
        <v>245103</v>
      </c>
    </row>
    <row r="61536" spans="1:8" x14ac:dyDescent="0.25">
      <c r="A61536" s="1" t="s">
        <v>245104</v>
      </c>
      <c r="B61536" s="1" t="s">
        <v>9</v>
      </c>
      <c r="C61536" s="1" t="s">
        <v>617</v>
      </c>
      <c r="D61536" s="1" t="s">
        <v>44</v>
      </c>
      <c r="E61536" s="1" t="s">
        <v>245105</v>
      </c>
      <c r="F61536" s="1" t="s">
        <v>13</v>
      </c>
      <c r="G61536" s="1" t="s">
        <v>245106</v>
      </c>
      <c r="H61536" s="1" t="s">
        <v>245107</v>
      </c>
    </row>
    <row r="61537" spans="1:8" x14ac:dyDescent="0.25">
      <c r="A61537" s="1" t="s">
        <v>245108</v>
      </c>
      <c r="B61537" s="1" t="s">
        <v>9</v>
      </c>
      <c r="C61537" s="1" t="s">
        <v>24</v>
      </c>
      <c r="D61537" s="1" t="s">
        <v>639</v>
      </c>
      <c r="E61537" s="1" t="s">
        <v>245109</v>
      </c>
      <c r="F61537" s="1" t="s">
        <v>13</v>
      </c>
      <c r="G61537" s="1" t="s">
        <v>245110</v>
      </c>
      <c r="H61537" s="1" t="s">
        <v>245111</v>
      </c>
    </row>
    <row r="61538" spans="1:8" x14ac:dyDescent="0.25">
      <c r="A61538" s="1" t="s">
        <v>245112</v>
      </c>
      <c r="B61538" s="1" t="s">
        <v>9</v>
      </c>
      <c r="C61538" s="1" t="s">
        <v>31</v>
      </c>
      <c r="D61538" s="1" t="s">
        <v>257</v>
      </c>
      <c r="E61538" s="1" t="s">
        <v>245113</v>
      </c>
      <c r="F61538" s="1" t="s">
        <v>13</v>
      </c>
      <c r="G61538" s="1" t="s">
        <v>245114</v>
      </c>
      <c r="H61538" s="1" t="s">
        <v>245115</v>
      </c>
    </row>
    <row r="61539" spans="1:8" x14ac:dyDescent="0.25">
      <c r="A61539" s="1" t="s">
        <v>245116</v>
      </c>
      <c r="B61539" s="1" t="s">
        <v>30</v>
      </c>
      <c r="C61539" s="1" t="s">
        <v>617</v>
      </c>
      <c r="D61539" s="1" t="s">
        <v>44</v>
      </c>
      <c r="E61539" s="1" t="s">
        <v>245117</v>
      </c>
      <c r="F61539" s="1" t="s">
        <v>13</v>
      </c>
      <c r="G61539" s="1" t="s">
        <v>245118</v>
      </c>
      <c r="H61539" s="1" t="s">
        <v>245119</v>
      </c>
    </row>
    <row r="61540" spans="1:8" x14ac:dyDescent="0.25">
      <c r="A61540" s="1" t="s">
        <v>245120</v>
      </c>
      <c r="B61540" s="1" t="s">
        <v>30</v>
      </c>
      <c r="C61540" s="1" t="s">
        <v>3437</v>
      </c>
      <c r="D61540" s="1" t="s">
        <v>1226</v>
      </c>
      <c r="E61540" s="1" t="s">
        <v>245121</v>
      </c>
      <c r="F61540" s="1" t="s">
        <v>13</v>
      </c>
      <c r="G61540" s="1" t="s">
        <v>245122</v>
      </c>
      <c r="H61540" s="1" t="s">
        <v>245123</v>
      </c>
    </row>
    <row r="61541" spans="1:8" x14ac:dyDescent="0.25">
      <c r="A61541" s="1" t="s">
        <v>245124</v>
      </c>
      <c r="B61541" s="1" t="s">
        <v>9</v>
      </c>
      <c r="C61541" s="1" t="s">
        <v>525</v>
      </c>
      <c r="D61541" s="1" t="s">
        <v>306</v>
      </c>
      <c r="E61541" s="1" t="s">
        <v>245125</v>
      </c>
      <c r="F61541" s="1" t="s">
        <v>13</v>
      </c>
      <c r="G61541" s="1" t="s">
        <v>245126</v>
      </c>
      <c r="H61541" s="1" t="s">
        <v>245127</v>
      </c>
    </row>
    <row r="61542" spans="1:8" x14ac:dyDescent="0.25">
      <c r="A61542" s="1" t="s">
        <v>245128</v>
      </c>
      <c r="B61542" s="1" t="s">
        <v>9</v>
      </c>
      <c r="C61542" s="1" t="s">
        <v>24</v>
      </c>
      <c r="D61542" s="1" t="s">
        <v>639</v>
      </c>
      <c r="E61542" s="1" t="s">
        <v>245129</v>
      </c>
      <c r="F61542" s="1" t="s">
        <v>13</v>
      </c>
      <c r="G61542" s="1" t="s">
        <v>245130</v>
      </c>
      <c r="H61542" s="1" t="s">
        <v>245131</v>
      </c>
    </row>
    <row r="61543" spans="1:8" x14ac:dyDescent="0.25">
      <c r="A61543" s="1" t="s">
        <v>245132</v>
      </c>
      <c r="B61543" s="1" t="s">
        <v>9</v>
      </c>
      <c r="C61543" s="1" t="s">
        <v>65</v>
      </c>
      <c r="D61543" s="1" t="s">
        <v>65</v>
      </c>
      <c r="E61543" s="1" t="s">
        <v>245133</v>
      </c>
      <c r="F61543" s="1" t="s">
        <v>13</v>
      </c>
      <c r="G61543" s="1" t="s">
        <v>245134</v>
      </c>
      <c r="H61543" s="1" t="s">
        <v>245135</v>
      </c>
    </row>
    <row r="61544" spans="1:8" x14ac:dyDescent="0.25">
      <c r="A61544" s="1" t="s">
        <v>245136</v>
      </c>
      <c r="B61544" s="1" t="s">
        <v>9</v>
      </c>
      <c r="C61544" s="1" t="s">
        <v>158</v>
      </c>
      <c r="D61544" s="1" t="s">
        <v>306</v>
      </c>
      <c r="E61544" s="1" t="s">
        <v>245137</v>
      </c>
      <c r="F61544" s="1" t="s">
        <v>13</v>
      </c>
      <c r="G61544" s="1" t="s">
        <v>245138</v>
      </c>
      <c r="H61544" s="1" t="s">
        <v>245139</v>
      </c>
    </row>
    <row r="61545" spans="1:8" x14ac:dyDescent="0.25">
      <c r="A61545" s="1" t="s">
        <v>245140</v>
      </c>
      <c r="B61545" s="1" t="s">
        <v>30</v>
      </c>
      <c r="C61545" s="1" t="s">
        <v>1456</v>
      </c>
      <c r="D61545" s="1" t="s">
        <v>49</v>
      </c>
      <c r="E61545" s="1" t="s">
        <v>245141</v>
      </c>
      <c r="F61545" s="1" t="s">
        <v>13</v>
      </c>
      <c r="G61545" s="1" t="s">
        <v>245142</v>
      </c>
      <c r="H61545" s="1" t="s">
        <v>245143</v>
      </c>
    </row>
    <row r="61546" spans="1:8" x14ac:dyDescent="0.25">
      <c r="A61546" s="1" t="s">
        <v>245144</v>
      </c>
      <c r="B61546" s="1" t="s">
        <v>17</v>
      </c>
      <c r="C61546" s="1" t="s">
        <v>31</v>
      </c>
      <c r="D61546" s="1" t="s">
        <v>109</v>
      </c>
      <c r="E61546" s="1" t="s">
        <v>245145</v>
      </c>
      <c r="F61546" s="1" t="s">
        <v>245146</v>
      </c>
      <c r="G61546" s="1" t="s">
        <v>245147</v>
      </c>
      <c r="H61546" s="1" t="s">
        <v>245148</v>
      </c>
    </row>
    <row r="61547" spans="1:8" x14ac:dyDescent="0.25">
      <c r="A61547" s="1" t="s">
        <v>245149</v>
      </c>
      <c r="B61547" s="1" t="s">
        <v>17</v>
      </c>
      <c r="C61547" s="1" t="s">
        <v>565</v>
      </c>
      <c r="D61547" s="1" t="s">
        <v>60</v>
      </c>
      <c r="E61547" s="1" t="s">
        <v>245150</v>
      </c>
      <c r="F61547" s="1" t="s">
        <v>245146</v>
      </c>
      <c r="G61547" s="1" t="s">
        <v>245151</v>
      </c>
      <c r="H61547" s="1" t="s">
        <v>245152</v>
      </c>
    </row>
    <row r="61548" spans="1:8" x14ac:dyDescent="0.25">
      <c r="A61548" s="1" t="s">
        <v>245153</v>
      </c>
      <c r="B61548" s="1" t="s">
        <v>17</v>
      </c>
      <c r="C61548" s="1" t="s">
        <v>24</v>
      </c>
      <c r="D61548" s="1" t="s">
        <v>639</v>
      </c>
      <c r="E61548" s="1" t="s">
        <v>245154</v>
      </c>
      <c r="F61548" s="1" t="s">
        <v>245146</v>
      </c>
      <c r="G61548" s="1" t="s">
        <v>245155</v>
      </c>
      <c r="H61548" s="1" t="s">
        <v>245156</v>
      </c>
    </row>
    <row r="61549" spans="1:8" x14ac:dyDescent="0.25">
      <c r="A61549" s="1" t="s">
        <v>245157</v>
      </c>
      <c r="B61549" s="1" t="s">
        <v>17</v>
      </c>
      <c r="C61549" s="1" t="s">
        <v>7116</v>
      </c>
      <c r="D61549" s="1" t="s">
        <v>209</v>
      </c>
      <c r="E61549" s="1" t="s">
        <v>245158</v>
      </c>
      <c r="F61549" s="1" t="s">
        <v>245146</v>
      </c>
      <c r="G61549" s="1" t="s">
        <v>245159</v>
      </c>
      <c r="H61549" s="1" t="s">
        <v>245160</v>
      </c>
    </row>
    <row r="61550" spans="1:8" x14ac:dyDescent="0.25">
      <c r="A61550" s="1" t="s">
        <v>245161</v>
      </c>
      <c r="B61550" s="1" t="s">
        <v>17</v>
      </c>
      <c r="C61550" s="1" t="s">
        <v>2602</v>
      </c>
      <c r="D61550" s="1" t="s">
        <v>618</v>
      </c>
      <c r="E61550" s="1" t="s">
        <v>245162</v>
      </c>
      <c r="F61550" s="1" t="s">
        <v>245146</v>
      </c>
      <c r="G61550" s="1" t="s">
        <v>245163</v>
      </c>
      <c r="H61550" s="1" t="s">
        <v>245164</v>
      </c>
    </row>
    <row r="61551" spans="1:8" x14ac:dyDescent="0.25">
      <c r="A61551" s="1" t="s">
        <v>245165</v>
      </c>
      <c r="B61551" s="1" t="s">
        <v>17</v>
      </c>
      <c r="C61551" s="1" t="s">
        <v>152</v>
      </c>
      <c r="D61551" s="1" t="s">
        <v>60</v>
      </c>
      <c r="E61551" s="1" t="s">
        <v>245166</v>
      </c>
      <c r="F61551" s="1" t="s">
        <v>245146</v>
      </c>
      <c r="G61551" s="1" t="s">
        <v>245167</v>
      </c>
      <c r="H61551" s="1" t="s">
        <v>245168</v>
      </c>
    </row>
    <row r="61552" spans="1:8" x14ac:dyDescent="0.25">
      <c r="A61552" s="1" t="s">
        <v>245169</v>
      </c>
      <c r="B61552" s="1" t="s">
        <v>17</v>
      </c>
      <c r="C61552" s="1" t="s">
        <v>65</v>
      </c>
      <c r="D61552" s="1" t="s">
        <v>65</v>
      </c>
      <c r="E61552" s="1" t="s">
        <v>245170</v>
      </c>
      <c r="F61552" s="1" t="s">
        <v>245146</v>
      </c>
      <c r="G61552" s="1" t="s">
        <v>245171</v>
      </c>
      <c r="H61552" s="1" t="s">
        <v>245172</v>
      </c>
    </row>
    <row r="61553" spans="1:8" x14ac:dyDescent="0.25">
      <c r="A61553" s="1" t="s">
        <v>245173</v>
      </c>
      <c r="B61553" s="1" t="s">
        <v>17</v>
      </c>
      <c r="C61553" s="1" t="s">
        <v>24</v>
      </c>
      <c r="D61553" s="1" t="s">
        <v>362</v>
      </c>
      <c r="E61553" s="1" t="s">
        <v>1053</v>
      </c>
      <c r="F61553" s="1" t="s">
        <v>245146</v>
      </c>
      <c r="G61553" s="1" t="s">
        <v>245174</v>
      </c>
      <c r="H61553" s="1" t="s">
        <v>245175</v>
      </c>
    </row>
    <row r="61554" spans="1:8" x14ac:dyDescent="0.25">
      <c r="A61554" s="1" t="s">
        <v>245176</v>
      </c>
      <c r="B61554" s="1" t="s">
        <v>17</v>
      </c>
      <c r="C61554" s="1" t="s">
        <v>69</v>
      </c>
      <c r="D61554" s="1" t="s">
        <v>257</v>
      </c>
      <c r="E61554" s="1" t="s">
        <v>245177</v>
      </c>
      <c r="F61554" s="1" t="s">
        <v>245146</v>
      </c>
      <c r="G61554" s="1" t="s">
        <v>245178</v>
      </c>
      <c r="H61554" s="1" t="s">
        <v>245179</v>
      </c>
    </row>
    <row r="61555" spans="1:8" x14ac:dyDescent="0.25">
      <c r="A61555" s="1" t="s">
        <v>245180</v>
      </c>
      <c r="B61555" s="1" t="s">
        <v>17</v>
      </c>
      <c r="C61555" s="1" t="s">
        <v>843</v>
      </c>
      <c r="D61555" s="1" t="s">
        <v>685</v>
      </c>
      <c r="E61555" s="1" t="s">
        <v>245181</v>
      </c>
      <c r="F61555" s="1" t="s">
        <v>245146</v>
      </c>
      <c r="G61555" s="1" t="s">
        <v>245182</v>
      </c>
      <c r="H61555" s="1" t="s">
        <v>245183</v>
      </c>
    </row>
    <row r="61556" spans="1:8" x14ac:dyDescent="0.25">
      <c r="A61556" s="1" t="s">
        <v>245184</v>
      </c>
      <c r="B61556" s="1" t="s">
        <v>17</v>
      </c>
      <c r="C61556" s="1" t="s">
        <v>7116</v>
      </c>
      <c r="D61556" s="1" t="s">
        <v>209</v>
      </c>
      <c r="E61556" s="1" t="s">
        <v>245185</v>
      </c>
      <c r="F61556" s="1" t="s">
        <v>245146</v>
      </c>
      <c r="G61556" s="1" t="s">
        <v>245186</v>
      </c>
      <c r="H61556" s="1" t="s">
        <v>245187</v>
      </c>
    </row>
    <row r="61557" spans="1:8" x14ac:dyDescent="0.25">
      <c r="A61557" s="1" t="s">
        <v>245188</v>
      </c>
      <c r="B61557" s="1" t="s">
        <v>9</v>
      </c>
      <c r="C61557" s="1" t="s">
        <v>24</v>
      </c>
      <c r="D61557" s="1" t="s">
        <v>10484</v>
      </c>
      <c r="E61557" s="1" t="s">
        <v>245189</v>
      </c>
      <c r="F61557" s="1" t="s">
        <v>17647</v>
      </c>
      <c r="G61557" s="1" t="s">
        <v>245190</v>
      </c>
      <c r="H61557" s="1" t="s">
        <v>245191</v>
      </c>
    </row>
    <row r="61558" spans="1:8" x14ac:dyDescent="0.25">
      <c r="A61558" s="1" t="s">
        <v>245192</v>
      </c>
      <c r="B61558" s="1" t="s">
        <v>9</v>
      </c>
      <c r="C61558" s="1" t="s">
        <v>323</v>
      </c>
      <c r="D61558" s="1" t="s">
        <v>1062</v>
      </c>
      <c r="E61558" s="1" t="s">
        <v>245193</v>
      </c>
      <c r="F61558" s="1" t="s">
        <v>13</v>
      </c>
      <c r="G61558" s="1" t="s">
        <v>245194</v>
      </c>
      <c r="H61558" s="1" t="s">
        <v>245195</v>
      </c>
    </row>
    <row r="61559" spans="1:8" x14ac:dyDescent="0.25">
      <c r="A61559" s="1" t="s">
        <v>245196</v>
      </c>
      <c r="B61559" s="1" t="s">
        <v>30</v>
      </c>
      <c r="C61559" s="1" t="s">
        <v>323</v>
      </c>
      <c r="D61559" s="1" t="s">
        <v>1036</v>
      </c>
      <c r="E61559" s="1" t="s">
        <v>245197</v>
      </c>
      <c r="F61559" s="1" t="s">
        <v>13</v>
      </c>
      <c r="G61559" s="1" t="s">
        <v>245198</v>
      </c>
      <c r="H61559" s="1" t="s">
        <v>245199</v>
      </c>
    </row>
    <row r="61560" spans="1:8" x14ac:dyDescent="0.25">
      <c r="A61560" s="1" t="s">
        <v>245200</v>
      </c>
      <c r="B61560" s="1" t="s">
        <v>17</v>
      </c>
      <c r="C61560" s="1" t="s">
        <v>24</v>
      </c>
      <c r="D61560" s="1" t="s">
        <v>209</v>
      </c>
      <c r="E61560" s="1" t="s">
        <v>32334</v>
      </c>
      <c r="F61560" s="1" t="s">
        <v>13</v>
      </c>
      <c r="G61560" s="1" t="s">
        <v>245201</v>
      </c>
      <c r="H61560" s="1" t="s">
        <v>245202</v>
      </c>
    </row>
    <row r="61561" spans="1:8" x14ac:dyDescent="0.25">
      <c r="A61561" s="1" t="s">
        <v>245203</v>
      </c>
      <c r="B61561" s="1" t="s">
        <v>9</v>
      </c>
      <c r="C61561" s="1" t="s">
        <v>186</v>
      </c>
      <c r="D61561" s="1" t="s">
        <v>13927</v>
      </c>
      <c r="E61561" s="1" t="s">
        <v>245204</v>
      </c>
      <c r="F61561" s="1" t="s">
        <v>13</v>
      </c>
      <c r="G61561" s="1" t="s">
        <v>245205</v>
      </c>
      <c r="H61561" s="1" t="s">
        <v>245206</v>
      </c>
    </row>
    <row r="61562" spans="1:8" x14ac:dyDescent="0.25">
      <c r="A61562" s="1" t="s">
        <v>245207</v>
      </c>
      <c r="B61562" s="1" t="s">
        <v>9</v>
      </c>
      <c r="C61562" s="1" t="s">
        <v>1278</v>
      </c>
      <c r="D61562" s="1" t="s">
        <v>4419</v>
      </c>
      <c r="E61562" s="1" t="s">
        <v>245208</v>
      </c>
      <c r="F61562" s="1" t="s">
        <v>13</v>
      </c>
      <c r="G61562" s="1" t="s">
        <v>245209</v>
      </c>
      <c r="H61562" s="1" t="s">
        <v>245210</v>
      </c>
    </row>
    <row r="61563" spans="1:8" x14ac:dyDescent="0.25">
      <c r="A61563" s="1" t="s">
        <v>245211</v>
      </c>
      <c r="B61563" s="1" t="s">
        <v>30</v>
      </c>
      <c r="C61563" s="1" t="s">
        <v>225</v>
      </c>
      <c r="D61563" s="1" t="s">
        <v>362</v>
      </c>
      <c r="E61563" s="1" t="s">
        <v>245212</v>
      </c>
      <c r="F61563" s="1" t="s">
        <v>13</v>
      </c>
      <c r="G61563" s="1" t="s">
        <v>245213</v>
      </c>
      <c r="H61563" s="1" t="s">
        <v>245214</v>
      </c>
    </row>
    <row r="61564" spans="1:8" x14ac:dyDescent="0.25">
      <c r="A61564" s="1" t="s">
        <v>245215</v>
      </c>
      <c r="B61564" s="1" t="s">
        <v>30</v>
      </c>
      <c r="C61564" s="1" t="s">
        <v>424</v>
      </c>
      <c r="D61564" s="1" t="s">
        <v>115</v>
      </c>
      <c r="E61564" s="1" t="s">
        <v>18822</v>
      </c>
      <c r="F61564" s="1" t="s">
        <v>13</v>
      </c>
      <c r="G61564" s="1" t="s">
        <v>245216</v>
      </c>
      <c r="H61564" s="1" t="s">
        <v>245217</v>
      </c>
    </row>
    <row r="61565" spans="1:8" x14ac:dyDescent="0.25">
      <c r="A61565" s="1" t="s">
        <v>245218</v>
      </c>
      <c r="B61565" s="1" t="s">
        <v>30</v>
      </c>
      <c r="C61565" s="1" t="s">
        <v>208</v>
      </c>
      <c r="D61565" s="1" t="s">
        <v>410</v>
      </c>
      <c r="E61565" s="1" t="s">
        <v>118708</v>
      </c>
      <c r="F61565" s="1" t="s">
        <v>10042</v>
      </c>
      <c r="G61565" s="1" t="s">
        <v>245219</v>
      </c>
      <c r="H61565" s="1" t="s">
        <v>245220</v>
      </c>
    </row>
    <row r="61566" spans="1:8" x14ac:dyDescent="0.25">
      <c r="A61566" s="1" t="s">
        <v>245221</v>
      </c>
      <c r="B61566" s="1" t="s">
        <v>30</v>
      </c>
      <c r="C61566" s="1" t="s">
        <v>1360</v>
      </c>
      <c r="D61566" s="1" t="s">
        <v>278</v>
      </c>
      <c r="E61566" s="1" t="s">
        <v>245222</v>
      </c>
      <c r="F61566" s="1" t="s">
        <v>13</v>
      </c>
      <c r="G61566" s="1" t="s">
        <v>245223</v>
      </c>
      <c r="H61566" s="1" t="s">
        <v>245224</v>
      </c>
    </row>
    <row r="61567" spans="1:8" x14ac:dyDescent="0.25">
      <c r="A61567" s="1" t="s">
        <v>245225</v>
      </c>
      <c r="B61567" s="1" t="s">
        <v>9</v>
      </c>
      <c r="C61567" s="1" t="s">
        <v>333</v>
      </c>
      <c r="D61567" s="1" t="s">
        <v>5972</v>
      </c>
      <c r="E61567" s="1" t="s">
        <v>245226</v>
      </c>
      <c r="F61567" s="1" t="s">
        <v>13</v>
      </c>
      <c r="G61567" s="1" t="s">
        <v>245227</v>
      </c>
      <c r="H61567" s="1" t="s">
        <v>245228</v>
      </c>
    </row>
    <row r="61568" spans="1:8" x14ac:dyDescent="0.25">
      <c r="A61568" s="1" t="s">
        <v>245229</v>
      </c>
      <c r="B61568" s="1" t="s">
        <v>30</v>
      </c>
      <c r="C61568" s="1" t="s">
        <v>262</v>
      </c>
      <c r="D61568" s="1" t="s">
        <v>1448</v>
      </c>
      <c r="E61568" s="1" t="s">
        <v>245230</v>
      </c>
      <c r="F61568" s="1" t="s">
        <v>13</v>
      </c>
      <c r="G61568" s="1" t="s">
        <v>245231</v>
      </c>
      <c r="H61568" s="1" t="s">
        <v>245232</v>
      </c>
    </row>
    <row r="61569" spans="1:8" x14ac:dyDescent="0.25">
      <c r="A61569" s="1" t="s">
        <v>245233</v>
      </c>
      <c r="B61569" s="1" t="s">
        <v>30</v>
      </c>
      <c r="C61569" s="1" t="s">
        <v>140</v>
      </c>
      <c r="D61569" s="1" t="s">
        <v>375</v>
      </c>
      <c r="E61569" s="1" t="s">
        <v>245234</v>
      </c>
      <c r="F61569" s="1" t="s">
        <v>13</v>
      </c>
      <c r="G61569" s="1" t="s">
        <v>245235</v>
      </c>
      <c r="H61569" s="1" t="s">
        <v>245236</v>
      </c>
    </row>
    <row r="61570" spans="1:8" x14ac:dyDescent="0.25">
      <c r="A61570" s="1" t="s">
        <v>245237</v>
      </c>
      <c r="B61570" s="1" t="s">
        <v>30</v>
      </c>
      <c r="C61570" s="1" t="s">
        <v>24</v>
      </c>
      <c r="D61570" s="1" t="s">
        <v>170</v>
      </c>
      <c r="E61570" s="1" t="s">
        <v>245238</v>
      </c>
      <c r="F61570" s="1" t="s">
        <v>13</v>
      </c>
      <c r="G61570" s="1" t="s">
        <v>245239</v>
      </c>
      <c r="H61570" s="1" t="s">
        <v>245240</v>
      </c>
    </row>
    <row r="61571" spans="1:8" x14ac:dyDescent="0.25">
      <c r="A61571" s="1" t="s">
        <v>245241</v>
      </c>
      <c r="B61571" s="1" t="s">
        <v>17</v>
      </c>
      <c r="C61571" s="1" t="s">
        <v>467</v>
      </c>
      <c r="D61571" s="1" t="s">
        <v>1549</v>
      </c>
      <c r="E61571" s="1" t="s">
        <v>245242</v>
      </c>
      <c r="F61571" s="1" t="s">
        <v>13</v>
      </c>
      <c r="G61571" s="1" t="s">
        <v>245243</v>
      </c>
      <c r="H61571" s="1" t="s">
        <v>245244</v>
      </c>
    </row>
    <row r="61572" spans="1:8" x14ac:dyDescent="0.25">
      <c r="A61572" s="1" t="s">
        <v>245245</v>
      </c>
      <c r="B61572" s="1" t="s">
        <v>9</v>
      </c>
      <c r="C61572" s="1" t="s">
        <v>1278</v>
      </c>
      <c r="D61572" s="1" t="s">
        <v>13817</v>
      </c>
      <c r="E61572" s="1" t="s">
        <v>245246</v>
      </c>
      <c r="F61572" s="1" t="s">
        <v>13</v>
      </c>
      <c r="G61572" s="1" t="s">
        <v>245247</v>
      </c>
      <c r="H61572" s="1" t="s">
        <v>245248</v>
      </c>
    </row>
    <row r="61573" spans="1:8" x14ac:dyDescent="0.25">
      <c r="A61573" s="1" t="s">
        <v>245249</v>
      </c>
      <c r="B61573" s="1" t="s">
        <v>9</v>
      </c>
      <c r="C61573" s="1" t="s">
        <v>191</v>
      </c>
      <c r="D61573" s="1" t="s">
        <v>131</v>
      </c>
      <c r="E61573" s="1" t="s">
        <v>245250</v>
      </c>
      <c r="F61573" s="1" t="s">
        <v>13</v>
      </c>
      <c r="G61573" s="1" t="s">
        <v>245251</v>
      </c>
      <c r="H61573" s="1" t="s">
        <v>245252</v>
      </c>
    </row>
    <row r="61574" spans="1:8" x14ac:dyDescent="0.25">
      <c r="A61574" s="1" t="s">
        <v>245253</v>
      </c>
      <c r="B61574" s="1" t="s">
        <v>9</v>
      </c>
      <c r="C61574" s="1" t="s">
        <v>399</v>
      </c>
      <c r="D61574" s="1" t="s">
        <v>812</v>
      </c>
      <c r="E61574" s="1" t="s">
        <v>32229</v>
      </c>
      <c r="F61574" s="1" t="s">
        <v>13</v>
      </c>
      <c r="G61574" s="1" t="s">
        <v>245254</v>
      </c>
      <c r="H61574" s="1" t="s">
        <v>245255</v>
      </c>
    </row>
    <row r="61575" spans="1:8" x14ac:dyDescent="0.25">
      <c r="A61575" s="1" t="s">
        <v>245256</v>
      </c>
      <c r="B61575" s="1" t="s">
        <v>9</v>
      </c>
      <c r="C61575" s="1" t="s">
        <v>3308</v>
      </c>
      <c r="D61575" s="1" t="s">
        <v>125</v>
      </c>
      <c r="E61575" s="1" t="s">
        <v>196725</v>
      </c>
      <c r="F61575" s="1" t="s">
        <v>13</v>
      </c>
      <c r="G61575" s="1" t="s">
        <v>245257</v>
      </c>
      <c r="H61575" s="1" t="s">
        <v>245258</v>
      </c>
    </row>
    <row r="61576" spans="1:8" x14ac:dyDescent="0.25">
      <c r="A61576" s="1" t="s">
        <v>245259</v>
      </c>
      <c r="B61576" s="1" t="s">
        <v>17</v>
      </c>
      <c r="C61576" s="1" t="s">
        <v>1070</v>
      </c>
      <c r="D61576" s="1" t="s">
        <v>10439</v>
      </c>
      <c r="E61576" s="1" t="s">
        <v>245260</v>
      </c>
      <c r="F61576" s="1" t="s">
        <v>4648</v>
      </c>
      <c r="G61576" s="1" t="s">
        <v>245261</v>
      </c>
      <c r="H61576" s="1" t="s">
        <v>245262</v>
      </c>
    </row>
    <row r="61577" spans="1:8" x14ac:dyDescent="0.25">
      <c r="A61577" s="1" t="s">
        <v>245263</v>
      </c>
      <c r="B61577" s="1" t="s">
        <v>9</v>
      </c>
      <c r="C61577" s="1" t="s">
        <v>1278</v>
      </c>
      <c r="D61577" s="1" t="s">
        <v>6309</v>
      </c>
      <c r="E61577" s="1" t="s">
        <v>169473</v>
      </c>
      <c r="F61577" s="1" t="s">
        <v>13</v>
      </c>
      <c r="G61577" s="1" t="s">
        <v>245264</v>
      </c>
      <c r="H61577" s="1" t="s">
        <v>245265</v>
      </c>
    </row>
    <row r="61578" spans="1:8" x14ac:dyDescent="0.25">
      <c r="A61578" s="1" t="s">
        <v>245266</v>
      </c>
      <c r="B61578" s="1" t="s">
        <v>9</v>
      </c>
      <c r="C61578" s="1" t="s">
        <v>1679</v>
      </c>
      <c r="D61578" s="1" t="s">
        <v>1960</v>
      </c>
      <c r="E61578" s="1" t="s">
        <v>7015</v>
      </c>
      <c r="F61578" s="1" t="s">
        <v>13</v>
      </c>
      <c r="G61578" s="1" t="s">
        <v>245267</v>
      </c>
      <c r="H61578" s="1" t="s">
        <v>245268</v>
      </c>
    </row>
    <row r="61579" spans="1:8" x14ac:dyDescent="0.25">
      <c r="A61579" s="1" t="s">
        <v>245269</v>
      </c>
      <c r="B61579" s="1" t="s">
        <v>17</v>
      </c>
      <c r="C61579" s="1" t="s">
        <v>191</v>
      </c>
      <c r="D61579" s="1" t="s">
        <v>2666</v>
      </c>
      <c r="E61579" s="1" t="s">
        <v>245270</v>
      </c>
      <c r="F61579" s="1" t="s">
        <v>13</v>
      </c>
      <c r="G61579" s="1" t="s">
        <v>245271</v>
      </c>
      <c r="H61579" s="1" t="s">
        <v>245272</v>
      </c>
    </row>
    <row r="61580" spans="1:8" x14ac:dyDescent="0.25">
      <c r="A61580" s="1" t="s">
        <v>245273</v>
      </c>
      <c r="B61580" s="1" t="s">
        <v>17</v>
      </c>
      <c r="C61580" s="1" t="s">
        <v>1742</v>
      </c>
      <c r="D61580" s="1" t="s">
        <v>334</v>
      </c>
      <c r="E61580" s="1" t="s">
        <v>245274</v>
      </c>
      <c r="F61580" s="1" t="s">
        <v>13</v>
      </c>
      <c r="G61580" s="1" t="s">
        <v>245275</v>
      </c>
      <c r="H61580" s="1" t="s">
        <v>245276</v>
      </c>
    </row>
    <row r="61581" spans="1:8" x14ac:dyDescent="0.25">
      <c r="A61581" s="1" t="s">
        <v>245277</v>
      </c>
      <c r="B61581" s="1" t="s">
        <v>17</v>
      </c>
      <c r="C61581" s="1" t="s">
        <v>158</v>
      </c>
      <c r="D61581" s="1" t="s">
        <v>1036</v>
      </c>
      <c r="E61581" s="1" t="s">
        <v>245278</v>
      </c>
      <c r="F61581" s="1" t="s">
        <v>13</v>
      </c>
      <c r="G61581" s="1" t="s">
        <v>245279</v>
      </c>
      <c r="H61581" s="1" t="s">
        <v>245280</v>
      </c>
    </row>
    <row r="61582" spans="1:8" x14ac:dyDescent="0.25">
      <c r="A61582" s="1" t="s">
        <v>245281</v>
      </c>
      <c r="B61582" s="1" t="s">
        <v>17</v>
      </c>
      <c r="C61582" s="1" t="s">
        <v>1712</v>
      </c>
      <c r="D61582" s="1" t="s">
        <v>4136</v>
      </c>
      <c r="E61582" s="1" t="s">
        <v>21440</v>
      </c>
      <c r="F61582" s="1" t="s">
        <v>13</v>
      </c>
      <c r="G61582" s="1" t="s">
        <v>245282</v>
      </c>
      <c r="H61582" s="1" t="s">
        <v>245283</v>
      </c>
    </row>
    <row r="61583" spans="1:8" x14ac:dyDescent="0.25">
      <c r="A61583" s="1" t="s">
        <v>245284</v>
      </c>
      <c r="B61583" s="1" t="s">
        <v>9</v>
      </c>
      <c r="C61583" s="1" t="s">
        <v>1378</v>
      </c>
      <c r="D61583" s="1" t="s">
        <v>612</v>
      </c>
      <c r="E61583" s="1" t="s">
        <v>245285</v>
      </c>
      <c r="F61583" s="1" t="s">
        <v>13</v>
      </c>
      <c r="G61583" s="1" t="s">
        <v>245286</v>
      </c>
      <c r="H61583" s="1" t="s">
        <v>245287</v>
      </c>
    </row>
    <row r="61584" spans="1:8" x14ac:dyDescent="0.25">
      <c r="A61584" s="1" t="s">
        <v>245288</v>
      </c>
      <c r="B61584" s="1" t="s">
        <v>9</v>
      </c>
      <c r="C61584" s="1" t="s">
        <v>1251</v>
      </c>
      <c r="D61584" s="1" t="s">
        <v>10439</v>
      </c>
      <c r="E61584" s="1" t="s">
        <v>245289</v>
      </c>
      <c r="F61584" s="1" t="s">
        <v>13</v>
      </c>
      <c r="G61584" s="1" t="s">
        <v>245290</v>
      </c>
      <c r="H61584" s="1" t="s">
        <v>245291</v>
      </c>
    </row>
    <row r="61585" spans="1:8" x14ac:dyDescent="0.25">
      <c r="A61585" s="1" t="s">
        <v>245292</v>
      </c>
      <c r="B61585" s="1" t="s">
        <v>9</v>
      </c>
      <c r="C61585" s="1" t="s">
        <v>124</v>
      </c>
      <c r="D61585" s="1" t="s">
        <v>4036</v>
      </c>
      <c r="E61585" s="1" t="s">
        <v>245293</v>
      </c>
      <c r="F61585" s="1" t="s">
        <v>13</v>
      </c>
      <c r="G61585" s="1" t="s">
        <v>245294</v>
      </c>
      <c r="H61585" s="1" t="s">
        <v>245295</v>
      </c>
    </row>
    <row r="61586" spans="1:8" x14ac:dyDescent="0.25">
      <c r="A61586" s="1" t="s">
        <v>245296</v>
      </c>
      <c r="B61586" s="1" t="s">
        <v>9</v>
      </c>
      <c r="C61586" s="1" t="s">
        <v>10</v>
      </c>
      <c r="D61586" s="1" t="s">
        <v>5700</v>
      </c>
      <c r="E61586" s="1" t="s">
        <v>245297</v>
      </c>
      <c r="F61586" s="1" t="s">
        <v>18096</v>
      </c>
      <c r="G61586" s="1" t="s">
        <v>245298</v>
      </c>
      <c r="H61586" s="1" t="s">
        <v>245299</v>
      </c>
    </row>
    <row r="61587" spans="1:8" x14ac:dyDescent="0.25">
      <c r="A61587" s="1" t="s">
        <v>245300</v>
      </c>
      <c r="B61587" s="1" t="s">
        <v>30</v>
      </c>
      <c r="C61587" s="1" t="s">
        <v>2247</v>
      </c>
      <c r="D61587" s="1" t="s">
        <v>2103</v>
      </c>
      <c r="E61587" s="1" t="s">
        <v>245301</v>
      </c>
      <c r="F61587" s="1" t="s">
        <v>5604</v>
      </c>
      <c r="G61587" s="1" t="s">
        <v>245302</v>
      </c>
      <c r="H61587" s="1" t="s">
        <v>245303</v>
      </c>
    </row>
    <row r="61588" spans="1:8" x14ac:dyDescent="0.25">
      <c r="A61588" s="1" t="s">
        <v>245304</v>
      </c>
      <c r="B61588" s="1" t="s">
        <v>30</v>
      </c>
      <c r="C61588" s="1" t="s">
        <v>629</v>
      </c>
      <c r="D61588" s="1" t="s">
        <v>546</v>
      </c>
      <c r="E61588" s="1" t="s">
        <v>245305</v>
      </c>
      <c r="F61588" s="1" t="s">
        <v>3793</v>
      </c>
      <c r="G61588" s="1" t="s">
        <v>245306</v>
      </c>
      <c r="H61588" s="1" t="s">
        <v>245307</v>
      </c>
    </row>
    <row r="61589" spans="1:8" x14ac:dyDescent="0.25">
      <c r="A61589" s="1" t="s">
        <v>245308</v>
      </c>
      <c r="B61589" s="1" t="s">
        <v>9</v>
      </c>
      <c r="C61589" s="1" t="s">
        <v>75</v>
      </c>
      <c r="D61589" s="1" t="s">
        <v>3085</v>
      </c>
      <c r="E61589" s="1" t="s">
        <v>245309</v>
      </c>
      <c r="F61589" s="1" t="s">
        <v>36896</v>
      </c>
      <c r="G61589" s="1" t="s">
        <v>245310</v>
      </c>
      <c r="H61589" s="1" t="s">
        <v>245311</v>
      </c>
    </row>
    <row r="61590" spans="1:8" x14ac:dyDescent="0.25">
      <c r="A61590" s="1" t="s">
        <v>245312</v>
      </c>
      <c r="B61590" s="1" t="s">
        <v>9</v>
      </c>
      <c r="C61590" s="1" t="s">
        <v>765</v>
      </c>
      <c r="D61590" s="1" t="s">
        <v>97</v>
      </c>
      <c r="E61590" s="1" t="s">
        <v>245313</v>
      </c>
      <c r="F61590" s="1" t="s">
        <v>13</v>
      </c>
      <c r="G61590" s="1" t="s">
        <v>245314</v>
      </c>
      <c r="H61590" s="1" t="s">
        <v>245315</v>
      </c>
    </row>
    <row r="61591" spans="1:8" x14ac:dyDescent="0.25">
      <c r="A61591" s="1" t="s">
        <v>245316</v>
      </c>
      <c r="B61591" s="1" t="s">
        <v>30</v>
      </c>
      <c r="C61591" s="1" t="s">
        <v>487</v>
      </c>
      <c r="D61591" s="1" t="s">
        <v>384</v>
      </c>
      <c r="E61591" s="1" t="s">
        <v>245317</v>
      </c>
      <c r="F61591" s="1" t="s">
        <v>13</v>
      </c>
      <c r="G61591" s="1" t="s">
        <v>245318</v>
      </c>
      <c r="H61591" s="1" t="s">
        <v>245319</v>
      </c>
    </row>
    <row r="61592" spans="1:8" x14ac:dyDescent="0.25">
      <c r="A61592" s="1" t="s">
        <v>245320</v>
      </c>
      <c r="B61592" s="1" t="s">
        <v>30</v>
      </c>
      <c r="C61592" s="1" t="s">
        <v>31</v>
      </c>
      <c r="D61592" s="1" t="s">
        <v>306</v>
      </c>
      <c r="E61592" s="1" t="s">
        <v>245321</v>
      </c>
      <c r="F61592" s="1" t="s">
        <v>13</v>
      </c>
      <c r="G61592" s="1" t="s">
        <v>245322</v>
      </c>
      <c r="H61592" s="1" t="s">
        <v>245323</v>
      </c>
    </row>
    <row r="61593" spans="1:8" x14ac:dyDescent="0.25">
      <c r="A61593" s="1" t="s">
        <v>245324</v>
      </c>
      <c r="B61593" s="1" t="s">
        <v>17</v>
      </c>
      <c r="C61593" s="1" t="s">
        <v>69</v>
      </c>
      <c r="D61593" s="1" t="s">
        <v>3638</v>
      </c>
      <c r="E61593" s="1" t="s">
        <v>245325</v>
      </c>
      <c r="F61593" s="1" t="s">
        <v>13</v>
      </c>
      <c r="G61593" s="1" t="s">
        <v>245326</v>
      </c>
      <c r="H61593" s="1" t="s">
        <v>245327</v>
      </c>
    </row>
    <row r="61594" spans="1:8" x14ac:dyDescent="0.25">
      <c r="A61594" s="1" t="s">
        <v>245328</v>
      </c>
      <c r="B61594" s="1" t="s">
        <v>9</v>
      </c>
      <c r="C61594" s="1" t="s">
        <v>18</v>
      </c>
      <c r="D61594" s="1" t="s">
        <v>214</v>
      </c>
      <c r="E61594" s="1" t="s">
        <v>245329</v>
      </c>
      <c r="F61594" s="1" t="s">
        <v>13</v>
      </c>
      <c r="G61594" s="1" t="s">
        <v>245330</v>
      </c>
      <c r="H61594" s="1" t="s">
        <v>245331</v>
      </c>
    </row>
    <row r="61595" spans="1:8" x14ac:dyDescent="0.25">
      <c r="A61595" s="1" t="s">
        <v>245332</v>
      </c>
      <c r="B61595" s="1" t="s">
        <v>17</v>
      </c>
      <c r="C61595" s="1" t="s">
        <v>158</v>
      </c>
      <c r="D61595" s="1" t="s">
        <v>4136</v>
      </c>
      <c r="E61595" s="1" t="s">
        <v>245333</v>
      </c>
      <c r="F61595" s="1" t="s">
        <v>13</v>
      </c>
      <c r="G61595" s="1" t="s">
        <v>245334</v>
      </c>
      <c r="H61595" s="1" t="s">
        <v>245335</v>
      </c>
    </row>
    <row r="61596" spans="1:8" x14ac:dyDescent="0.25">
      <c r="A61596" s="1" t="s">
        <v>245336</v>
      </c>
      <c r="B61596" s="1" t="s">
        <v>17</v>
      </c>
      <c r="C61596" s="1" t="s">
        <v>3715</v>
      </c>
      <c r="D61596" s="1" t="s">
        <v>2354</v>
      </c>
      <c r="E61596" s="1" t="s">
        <v>245337</v>
      </c>
      <c r="F61596" s="1" t="s">
        <v>13</v>
      </c>
      <c r="G61596" s="1" t="s">
        <v>245338</v>
      </c>
      <c r="H61596" s="1" t="s">
        <v>245339</v>
      </c>
    </row>
    <row r="61597" spans="1:8" x14ac:dyDescent="0.25">
      <c r="A61597" s="1" t="s">
        <v>245340</v>
      </c>
      <c r="B61597" s="1" t="s">
        <v>17</v>
      </c>
      <c r="C61597" s="1" t="s">
        <v>786</v>
      </c>
      <c r="D61597" s="1" t="s">
        <v>3834</v>
      </c>
      <c r="E61597" s="1" t="s">
        <v>36859</v>
      </c>
      <c r="F61597" s="1" t="s">
        <v>13</v>
      </c>
      <c r="G61597" s="1" t="s">
        <v>245341</v>
      </c>
      <c r="H61597" s="1" t="s">
        <v>245342</v>
      </c>
    </row>
    <row r="61598" spans="1:8" x14ac:dyDescent="0.25">
      <c r="A61598" s="1" t="s">
        <v>245343</v>
      </c>
      <c r="B61598" s="1" t="s">
        <v>9</v>
      </c>
      <c r="C61598" s="1" t="s">
        <v>75</v>
      </c>
      <c r="D61598" s="1" t="s">
        <v>76</v>
      </c>
      <c r="E61598" s="1" t="s">
        <v>245344</v>
      </c>
      <c r="F61598" s="1" t="s">
        <v>13</v>
      </c>
      <c r="G61598" s="1" t="s">
        <v>245345</v>
      </c>
      <c r="H61598" s="1" t="s">
        <v>245346</v>
      </c>
    </row>
    <row r="61599" spans="1:8" x14ac:dyDescent="0.25">
      <c r="A61599" s="1" t="s">
        <v>245347</v>
      </c>
      <c r="B61599" s="1" t="s">
        <v>30</v>
      </c>
      <c r="C61599" s="1" t="s">
        <v>786</v>
      </c>
      <c r="D61599" s="1" t="s">
        <v>76</v>
      </c>
      <c r="E61599" s="1" t="s">
        <v>245348</v>
      </c>
      <c r="F61599" s="1" t="s">
        <v>13</v>
      </c>
      <c r="G61599" s="1" t="s">
        <v>245349</v>
      </c>
      <c r="H61599" s="1" t="s">
        <v>245350</v>
      </c>
    </row>
    <row r="61600" spans="1:8" x14ac:dyDescent="0.25">
      <c r="A61600" s="1" t="s">
        <v>245351</v>
      </c>
      <c r="B61600" s="1" t="s">
        <v>17</v>
      </c>
      <c r="C61600" s="1" t="s">
        <v>75</v>
      </c>
      <c r="D61600" s="1" t="s">
        <v>241</v>
      </c>
      <c r="E61600" s="1" t="s">
        <v>82187</v>
      </c>
      <c r="F61600" s="1" t="s">
        <v>13</v>
      </c>
      <c r="G61600" s="1" t="s">
        <v>245352</v>
      </c>
      <c r="H61600" s="1" t="s">
        <v>245353</v>
      </c>
    </row>
    <row r="61601" spans="1:8" x14ac:dyDescent="0.25">
      <c r="A61601" s="1" t="s">
        <v>245354</v>
      </c>
      <c r="B61601" s="1" t="s">
        <v>17</v>
      </c>
      <c r="C61601" s="1" t="s">
        <v>262</v>
      </c>
      <c r="D61601" s="1" t="s">
        <v>2987</v>
      </c>
      <c r="E61601" s="1" t="s">
        <v>245355</v>
      </c>
      <c r="F61601" s="1" t="s">
        <v>13</v>
      </c>
      <c r="G61601" s="1" t="s">
        <v>245356</v>
      </c>
      <c r="H61601" s="1" t="s">
        <v>245357</v>
      </c>
    </row>
    <row r="61602" spans="1:8" x14ac:dyDescent="0.25">
      <c r="A61602" s="1" t="s">
        <v>245358</v>
      </c>
      <c r="B61602" s="1" t="s">
        <v>17</v>
      </c>
      <c r="C61602" s="1" t="s">
        <v>158</v>
      </c>
      <c r="D61602" s="1" t="s">
        <v>153</v>
      </c>
      <c r="E61602" s="1" t="s">
        <v>245359</v>
      </c>
      <c r="F61602" s="1" t="s">
        <v>13</v>
      </c>
      <c r="G61602" s="1" t="s">
        <v>245360</v>
      </c>
      <c r="H61602" s="1" t="s">
        <v>245361</v>
      </c>
    </row>
    <row r="61603" spans="1:8" x14ac:dyDescent="0.25">
      <c r="A61603" s="1" t="s">
        <v>245362</v>
      </c>
      <c r="B61603" s="1" t="s">
        <v>9</v>
      </c>
      <c r="C61603" s="1" t="s">
        <v>1544</v>
      </c>
      <c r="D61603" s="1" t="s">
        <v>170</v>
      </c>
      <c r="E61603" s="1" t="s">
        <v>245363</v>
      </c>
      <c r="F61603" s="1" t="s">
        <v>13</v>
      </c>
      <c r="G61603" s="1" t="s">
        <v>245364</v>
      </c>
      <c r="H61603" s="1" t="s">
        <v>245365</v>
      </c>
    </row>
    <row r="61604" spans="1:8" x14ac:dyDescent="0.25">
      <c r="A61604" s="1" t="s">
        <v>245366</v>
      </c>
      <c r="B61604" s="1" t="s">
        <v>30</v>
      </c>
      <c r="C61604" s="1" t="s">
        <v>24</v>
      </c>
      <c r="D61604" s="1" t="s">
        <v>541</v>
      </c>
      <c r="E61604" s="1" t="s">
        <v>245367</v>
      </c>
      <c r="F61604" s="1" t="s">
        <v>13</v>
      </c>
      <c r="G61604" s="1" t="s">
        <v>245368</v>
      </c>
      <c r="H61604" s="1" t="s">
        <v>245369</v>
      </c>
    </row>
    <row r="61605" spans="1:8" x14ac:dyDescent="0.25">
      <c r="A61605" s="1" t="s">
        <v>245370</v>
      </c>
      <c r="B61605" s="1" t="s">
        <v>9</v>
      </c>
      <c r="C61605" s="1" t="s">
        <v>1154</v>
      </c>
      <c r="D61605" s="1" t="s">
        <v>214</v>
      </c>
      <c r="E61605" s="1" t="s">
        <v>245371</v>
      </c>
      <c r="F61605" s="1" t="s">
        <v>13</v>
      </c>
      <c r="G61605" s="1" t="s">
        <v>245372</v>
      </c>
      <c r="H61605" s="1" t="s">
        <v>245373</v>
      </c>
    </row>
    <row r="61606" spans="1:8" x14ac:dyDescent="0.25">
      <c r="A61606" s="1" t="s">
        <v>245374</v>
      </c>
      <c r="B61606" s="1" t="s">
        <v>17</v>
      </c>
      <c r="C61606" s="1" t="s">
        <v>180</v>
      </c>
      <c r="D61606" s="1" t="s">
        <v>3856</v>
      </c>
      <c r="E61606" s="1" t="s">
        <v>245375</v>
      </c>
      <c r="F61606" s="1" t="s">
        <v>13</v>
      </c>
      <c r="G61606" s="1" t="s">
        <v>245376</v>
      </c>
      <c r="H61606" s="1" t="s">
        <v>245377</v>
      </c>
    </row>
    <row r="61607" spans="1:8" x14ac:dyDescent="0.25">
      <c r="A61607" s="1" t="s">
        <v>245378</v>
      </c>
      <c r="B61607" s="1" t="s">
        <v>9</v>
      </c>
      <c r="C61607" s="1" t="s">
        <v>262</v>
      </c>
      <c r="D61607" s="1" t="s">
        <v>352</v>
      </c>
      <c r="E61607" s="1" t="s">
        <v>245379</v>
      </c>
      <c r="F61607" s="1" t="s">
        <v>13</v>
      </c>
      <c r="G61607" s="1" t="s">
        <v>245380</v>
      </c>
      <c r="H61607" s="1" t="s">
        <v>245381</v>
      </c>
    </row>
    <row r="61608" spans="1:8" x14ac:dyDescent="0.25">
      <c r="A61608" s="1" t="s">
        <v>245382</v>
      </c>
      <c r="B61608" s="1" t="s">
        <v>17</v>
      </c>
      <c r="C61608" s="1" t="s">
        <v>262</v>
      </c>
      <c r="D61608" s="1" t="s">
        <v>352</v>
      </c>
      <c r="E61608" s="1" t="s">
        <v>245383</v>
      </c>
      <c r="F61608" s="1" t="s">
        <v>242480</v>
      </c>
      <c r="G61608" s="1" t="s">
        <v>245384</v>
      </c>
      <c r="H61608" s="1" t="s">
        <v>245385</v>
      </c>
    </row>
    <row r="61609" spans="1:8" x14ac:dyDescent="0.25">
      <c r="A61609" s="1" t="s">
        <v>245386</v>
      </c>
      <c r="B61609" s="1" t="s">
        <v>17</v>
      </c>
      <c r="C61609" s="1" t="s">
        <v>525</v>
      </c>
      <c r="D61609" s="1" t="s">
        <v>306</v>
      </c>
      <c r="E61609" s="1" t="s">
        <v>245387</v>
      </c>
      <c r="F61609" s="1" t="s">
        <v>242480</v>
      </c>
      <c r="G61609" s="1" t="s">
        <v>245388</v>
      </c>
      <c r="H61609" s="1" t="s">
        <v>245389</v>
      </c>
    </row>
    <row r="61610" spans="1:8" x14ac:dyDescent="0.25">
      <c r="A61610" s="1" t="s">
        <v>245390</v>
      </c>
      <c r="B61610" s="1" t="s">
        <v>17</v>
      </c>
      <c r="C61610" s="1" t="s">
        <v>4871</v>
      </c>
      <c r="D61610" s="1" t="s">
        <v>340</v>
      </c>
      <c r="E61610" s="1" t="s">
        <v>245391</v>
      </c>
      <c r="F61610" s="1" t="s">
        <v>242480</v>
      </c>
      <c r="G61610" s="1" t="s">
        <v>245392</v>
      </c>
      <c r="H61610" s="1" t="s">
        <v>245393</v>
      </c>
    </row>
    <row r="61611" spans="1:8" x14ac:dyDescent="0.25">
      <c r="A61611" s="1" t="s">
        <v>245394</v>
      </c>
      <c r="B61611" s="1" t="s">
        <v>17</v>
      </c>
      <c r="C61611" s="1" t="s">
        <v>1825</v>
      </c>
      <c r="D61611" s="1" t="s">
        <v>159</v>
      </c>
      <c r="E61611" s="1" t="s">
        <v>245395</v>
      </c>
      <c r="F61611" s="1" t="s">
        <v>242480</v>
      </c>
      <c r="G61611" s="1" t="s">
        <v>245396</v>
      </c>
      <c r="H61611" s="1" t="s">
        <v>245397</v>
      </c>
    </row>
    <row r="61612" spans="1:8" x14ac:dyDescent="0.25">
      <c r="A61612" s="1" t="s">
        <v>245398</v>
      </c>
      <c r="B61612" s="1" t="s">
        <v>17</v>
      </c>
      <c r="C61612" s="1" t="s">
        <v>12020</v>
      </c>
      <c r="D61612" s="1" t="s">
        <v>685</v>
      </c>
      <c r="E61612" s="1" t="s">
        <v>245399</v>
      </c>
      <c r="F61612" s="1" t="s">
        <v>242480</v>
      </c>
      <c r="G61612" s="1" t="s">
        <v>245400</v>
      </c>
      <c r="H61612" s="1" t="s">
        <v>245401</v>
      </c>
    </row>
    <row r="61613" spans="1:8" x14ac:dyDescent="0.25">
      <c r="A61613" s="1" t="s">
        <v>245402</v>
      </c>
      <c r="B61613" s="1" t="s">
        <v>17</v>
      </c>
      <c r="C61613" s="1" t="s">
        <v>2631</v>
      </c>
      <c r="D61613" s="1" t="s">
        <v>170</v>
      </c>
      <c r="E61613" s="1" t="s">
        <v>245403</v>
      </c>
      <c r="F61613" s="1" t="s">
        <v>242480</v>
      </c>
      <c r="G61613" s="1" t="s">
        <v>245404</v>
      </c>
      <c r="H61613" s="1" t="s">
        <v>245405</v>
      </c>
    </row>
    <row r="61614" spans="1:8" x14ac:dyDescent="0.25">
      <c r="A61614" s="1" t="s">
        <v>245406</v>
      </c>
      <c r="B61614" s="1" t="s">
        <v>17</v>
      </c>
      <c r="C61614" s="1" t="s">
        <v>1313</v>
      </c>
      <c r="D61614" s="1" t="s">
        <v>541</v>
      </c>
      <c r="E61614" s="1" t="s">
        <v>245407</v>
      </c>
      <c r="F61614" s="1" t="s">
        <v>242480</v>
      </c>
      <c r="G61614" s="1" t="s">
        <v>245408</v>
      </c>
      <c r="H61614" s="1" t="s">
        <v>245409</v>
      </c>
    </row>
    <row r="61615" spans="1:8" x14ac:dyDescent="0.25">
      <c r="A61615" s="1" t="s">
        <v>245410</v>
      </c>
      <c r="B61615" s="1" t="s">
        <v>17</v>
      </c>
      <c r="C61615" s="1" t="s">
        <v>1888</v>
      </c>
      <c r="D61615" s="1" t="s">
        <v>879</v>
      </c>
      <c r="E61615" s="1" t="s">
        <v>245411</v>
      </c>
      <c r="F61615" s="1" t="s">
        <v>242480</v>
      </c>
      <c r="G61615" s="1" t="s">
        <v>245412</v>
      </c>
      <c r="H61615" s="1" t="s">
        <v>245413</v>
      </c>
    </row>
    <row r="61616" spans="1:8" x14ac:dyDescent="0.25">
      <c r="A61616" s="1" t="s">
        <v>245414</v>
      </c>
      <c r="B61616" s="1" t="s">
        <v>17</v>
      </c>
      <c r="C61616" s="1" t="s">
        <v>437</v>
      </c>
      <c r="D61616" s="1" t="s">
        <v>8364</v>
      </c>
      <c r="E61616" s="1" t="s">
        <v>245415</v>
      </c>
      <c r="F61616" s="1" t="s">
        <v>242480</v>
      </c>
      <c r="G61616" s="1" t="s">
        <v>245416</v>
      </c>
      <c r="H61616" s="1" t="s">
        <v>245417</v>
      </c>
    </row>
    <row r="61617" spans="1:8" x14ac:dyDescent="0.25">
      <c r="A61617" s="1" t="s">
        <v>245418</v>
      </c>
      <c r="B61617" s="1" t="s">
        <v>17</v>
      </c>
      <c r="C61617" s="1" t="s">
        <v>424</v>
      </c>
      <c r="D61617" s="1" t="s">
        <v>109</v>
      </c>
      <c r="E61617" s="1" t="s">
        <v>245419</v>
      </c>
      <c r="F61617" s="1" t="s">
        <v>242480</v>
      </c>
      <c r="G61617" s="1" t="s">
        <v>245420</v>
      </c>
      <c r="H61617" s="1" t="s">
        <v>245421</v>
      </c>
    </row>
    <row r="61618" spans="1:8" x14ac:dyDescent="0.25">
      <c r="A61618" s="1" t="s">
        <v>245422</v>
      </c>
      <c r="B61618" s="1" t="s">
        <v>17</v>
      </c>
      <c r="C61618" s="1" t="s">
        <v>370</v>
      </c>
      <c r="D61618" s="1" t="s">
        <v>181</v>
      </c>
      <c r="E61618" s="1" t="s">
        <v>245423</v>
      </c>
      <c r="F61618" s="1" t="s">
        <v>242480</v>
      </c>
      <c r="G61618" s="1" t="s">
        <v>245424</v>
      </c>
      <c r="H61618" s="1" t="s">
        <v>245425</v>
      </c>
    </row>
    <row r="61619" spans="1:8" x14ac:dyDescent="0.25">
      <c r="A61619" s="1" t="s">
        <v>245426</v>
      </c>
      <c r="B61619" s="1" t="s">
        <v>17</v>
      </c>
      <c r="C61619" s="1" t="s">
        <v>18</v>
      </c>
      <c r="D61619" s="1" t="s">
        <v>209</v>
      </c>
      <c r="E61619" s="1" t="s">
        <v>245427</v>
      </c>
      <c r="F61619" s="1" t="s">
        <v>242480</v>
      </c>
      <c r="G61619" s="1" t="s">
        <v>245428</v>
      </c>
      <c r="H61619" s="1" t="s">
        <v>245429</v>
      </c>
    </row>
    <row r="61620" spans="1:8" x14ac:dyDescent="0.25">
      <c r="A61620" s="1" t="s">
        <v>245430</v>
      </c>
      <c r="B61620" s="1" t="s">
        <v>17</v>
      </c>
      <c r="C61620" s="1" t="s">
        <v>897</v>
      </c>
      <c r="D61620" s="1" t="s">
        <v>257</v>
      </c>
      <c r="E61620" s="1" t="s">
        <v>245431</v>
      </c>
      <c r="F61620" s="1" t="s">
        <v>242480</v>
      </c>
      <c r="G61620" s="1" t="s">
        <v>245432</v>
      </c>
      <c r="H61620" s="1" t="s">
        <v>245433</v>
      </c>
    </row>
    <row r="61621" spans="1:8" x14ac:dyDescent="0.25">
      <c r="A61621" s="1" t="s">
        <v>245434</v>
      </c>
      <c r="B61621" s="1" t="s">
        <v>17</v>
      </c>
      <c r="C61621" s="1" t="s">
        <v>1520</v>
      </c>
      <c r="D61621" s="1" t="s">
        <v>375</v>
      </c>
      <c r="E61621" s="1" t="s">
        <v>245435</v>
      </c>
      <c r="F61621" s="1" t="s">
        <v>242480</v>
      </c>
      <c r="G61621" s="1" t="s">
        <v>245436</v>
      </c>
      <c r="H61621" s="1" t="s">
        <v>245437</v>
      </c>
    </row>
    <row r="61622" spans="1:8" x14ac:dyDescent="0.25">
      <c r="A61622" s="1" t="s">
        <v>245438</v>
      </c>
      <c r="B61622" s="1" t="s">
        <v>17</v>
      </c>
      <c r="C61622" s="1" t="s">
        <v>1679</v>
      </c>
      <c r="D61622" s="1" t="s">
        <v>384</v>
      </c>
      <c r="E61622" s="1" t="s">
        <v>245439</v>
      </c>
      <c r="F61622" s="1" t="s">
        <v>242480</v>
      </c>
      <c r="G61622" s="1" t="s">
        <v>245440</v>
      </c>
      <c r="H61622" s="1" t="s">
        <v>245441</v>
      </c>
    </row>
    <row r="61623" spans="1:8" x14ac:dyDescent="0.25">
      <c r="A61623" s="1" t="s">
        <v>245442</v>
      </c>
      <c r="B61623" s="1" t="s">
        <v>17</v>
      </c>
      <c r="C61623" s="1" t="s">
        <v>54</v>
      </c>
      <c r="D61623" s="1" t="s">
        <v>44</v>
      </c>
      <c r="E61623" s="1" t="s">
        <v>245443</v>
      </c>
      <c r="F61623" s="1" t="s">
        <v>242480</v>
      </c>
      <c r="G61623" s="1" t="s">
        <v>245444</v>
      </c>
      <c r="H61623" s="1" t="s">
        <v>245445</v>
      </c>
    </row>
    <row r="61624" spans="1:8" x14ac:dyDescent="0.25">
      <c r="A61624" s="1" t="s">
        <v>245446</v>
      </c>
      <c r="B61624" s="1" t="s">
        <v>17</v>
      </c>
      <c r="C61624" s="1" t="s">
        <v>1843</v>
      </c>
      <c r="D61624" s="1" t="s">
        <v>362</v>
      </c>
      <c r="E61624" s="1" t="s">
        <v>245447</v>
      </c>
      <c r="F61624" s="1" t="s">
        <v>242480</v>
      </c>
      <c r="G61624" s="1" t="s">
        <v>245448</v>
      </c>
      <c r="H61624" s="1" t="s">
        <v>245449</v>
      </c>
    </row>
    <row r="61625" spans="1:8" x14ac:dyDescent="0.25">
      <c r="A61625" s="1" t="s">
        <v>245450</v>
      </c>
      <c r="B61625" s="1" t="s">
        <v>17</v>
      </c>
      <c r="C61625" s="1" t="s">
        <v>24</v>
      </c>
      <c r="D61625" s="1" t="s">
        <v>241</v>
      </c>
      <c r="E61625" s="1" t="s">
        <v>245451</v>
      </c>
      <c r="F61625" s="1" t="s">
        <v>242480</v>
      </c>
      <c r="G61625" s="1" t="s">
        <v>245452</v>
      </c>
      <c r="H61625" s="1" t="s">
        <v>245453</v>
      </c>
    </row>
    <row r="61626" spans="1:8" x14ac:dyDescent="0.25">
      <c r="A61626" s="1" t="s">
        <v>245454</v>
      </c>
      <c r="B61626" s="1" t="s">
        <v>17</v>
      </c>
      <c r="C61626" s="1" t="s">
        <v>124</v>
      </c>
      <c r="D61626" s="1" t="s">
        <v>109</v>
      </c>
      <c r="E61626" s="1" t="s">
        <v>245455</v>
      </c>
      <c r="F61626" s="1" t="s">
        <v>242480</v>
      </c>
      <c r="G61626" s="1" t="s">
        <v>245456</v>
      </c>
      <c r="H61626" s="1" t="s">
        <v>245457</v>
      </c>
    </row>
    <row r="61627" spans="1:8" x14ac:dyDescent="0.25">
      <c r="A61627" s="1" t="s">
        <v>245458</v>
      </c>
      <c r="B61627" s="1" t="s">
        <v>17</v>
      </c>
      <c r="C61627" s="1" t="s">
        <v>1725</v>
      </c>
      <c r="D61627" s="1" t="s">
        <v>685</v>
      </c>
      <c r="E61627" s="1" t="s">
        <v>177328</v>
      </c>
      <c r="F61627" s="1" t="s">
        <v>242480</v>
      </c>
      <c r="G61627" s="1" t="s">
        <v>245459</v>
      </c>
      <c r="H61627" s="1" t="s">
        <v>245460</v>
      </c>
    </row>
    <row r="61628" spans="1:8" x14ac:dyDescent="0.25">
      <c r="A61628" s="1" t="s">
        <v>245461</v>
      </c>
      <c r="B61628" s="1" t="s">
        <v>17</v>
      </c>
      <c r="C61628" s="1" t="s">
        <v>136</v>
      </c>
      <c r="D61628" s="1" t="s">
        <v>257</v>
      </c>
      <c r="E61628" s="1" t="s">
        <v>245462</v>
      </c>
      <c r="F61628" s="1" t="s">
        <v>242480</v>
      </c>
      <c r="G61628" s="1" t="s">
        <v>245463</v>
      </c>
      <c r="H61628" s="1" t="s">
        <v>245464</v>
      </c>
    </row>
    <row r="61629" spans="1:8" x14ac:dyDescent="0.25">
      <c r="A61629" s="1" t="s">
        <v>245465</v>
      </c>
      <c r="B61629" s="1" t="s">
        <v>17</v>
      </c>
      <c r="C61629" s="1" t="s">
        <v>1378</v>
      </c>
      <c r="D61629" s="1" t="s">
        <v>214</v>
      </c>
      <c r="E61629" s="1" t="s">
        <v>245466</v>
      </c>
      <c r="F61629" s="1" t="s">
        <v>242480</v>
      </c>
      <c r="G61629" s="1" t="s">
        <v>245467</v>
      </c>
      <c r="H61629" s="1" t="s">
        <v>245468</v>
      </c>
    </row>
    <row r="61630" spans="1:8" x14ac:dyDescent="0.25">
      <c r="A61630" s="1" t="s">
        <v>245469</v>
      </c>
      <c r="B61630" s="1" t="s">
        <v>17</v>
      </c>
      <c r="C61630" s="1" t="s">
        <v>873</v>
      </c>
      <c r="D61630" s="1" t="s">
        <v>125</v>
      </c>
      <c r="E61630" s="1" t="s">
        <v>245470</v>
      </c>
      <c r="F61630" s="1" t="s">
        <v>242480</v>
      </c>
      <c r="G61630" s="1" t="s">
        <v>245471</v>
      </c>
      <c r="H61630" s="1" t="s">
        <v>245472</v>
      </c>
    </row>
    <row r="61631" spans="1:8" x14ac:dyDescent="0.25">
      <c r="A61631" s="1" t="s">
        <v>245473</v>
      </c>
      <c r="B61631" s="1" t="s">
        <v>17</v>
      </c>
      <c r="C61631" s="1" t="s">
        <v>1544</v>
      </c>
      <c r="D61631" s="1" t="s">
        <v>170</v>
      </c>
      <c r="E61631" s="1" t="s">
        <v>245474</v>
      </c>
      <c r="F61631" s="1" t="s">
        <v>242480</v>
      </c>
      <c r="G61631" s="1" t="s">
        <v>245475</v>
      </c>
      <c r="H61631" s="1" t="s">
        <v>245476</v>
      </c>
    </row>
    <row r="61632" spans="1:8" x14ac:dyDescent="0.25">
      <c r="A61632" s="1" t="s">
        <v>245477</v>
      </c>
      <c r="B61632" s="1" t="s">
        <v>17</v>
      </c>
      <c r="C61632" s="1" t="s">
        <v>3715</v>
      </c>
      <c r="D61632" s="1" t="s">
        <v>362</v>
      </c>
      <c r="E61632" s="1" t="s">
        <v>245478</v>
      </c>
      <c r="F61632" s="1" t="s">
        <v>242480</v>
      </c>
      <c r="G61632" s="1" t="s">
        <v>245479</v>
      </c>
      <c r="H61632" s="1" t="s">
        <v>245480</v>
      </c>
    </row>
    <row r="61633" spans="1:8" x14ac:dyDescent="0.25">
      <c r="A61633" s="1" t="s">
        <v>245481</v>
      </c>
      <c r="B61633" s="1" t="s">
        <v>17</v>
      </c>
      <c r="C61633" s="1" t="s">
        <v>108</v>
      </c>
      <c r="D61633" s="1" t="s">
        <v>4419</v>
      </c>
      <c r="E61633" s="1" t="s">
        <v>245482</v>
      </c>
      <c r="F61633" s="1" t="s">
        <v>242480</v>
      </c>
      <c r="G61633" s="1" t="s">
        <v>245483</v>
      </c>
      <c r="H61633" s="1" t="s">
        <v>245484</v>
      </c>
    </row>
    <row r="61634" spans="1:8" x14ac:dyDescent="0.25">
      <c r="A61634" s="1" t="s">
        <v>245485</v>
      </c>
      <c r="B61634" s="1" t="s">
        <v>17</v>
      </c>
      <c r="C61634" s="1" t="s">
        <v>4082</v>
      </c>
      <c r="D61634" s="1" t="s">
        <v>410</v>
      </c>
      <c r="E61634" s="1" t="s">
        <v>245486</v>
      </c>
      <c r="F61634" s="1" t="s">
        <v>242480</v>
      </c>
      <c r="G61634" s="1" t="s">
        <v>245487</v>
      </c>
      <c r="H61634" s="1" t="s">
        <v>245488</v>
      </c>
    </row>
    <row r="61635" spans="1:8" x14ac:dyDescent="0.25">
      <c r="A61635" s="1" t="s">
        <v>245489</v>
      </c>
      <c r="B61635" s="1" t="s">
        <v>17</v>
      </c>
      <c r="C61635" s="1" t="s">
        <v>897</v>
      </c>
      <c r="D61635" s="1" t="s">
        <v>362</v>
      </c>
      <c r="E61635" s="1" t="s">
        <v>245490</v>
      </c>
      <c r="F61635" s="1" t="s">
        <v>242480</v>
      </c>
      <c r="G61635" s="1" t="s">
        <v>245491</v>
      </c>
      <c r="H61635" s="1" t="s">
        <v>245492</v>
      </c>
    </row>
    <row r="61636" spans="1:8" x14ac:dyDescent="0.25">
      <c r="A61636" s="1" t="s">
        <v>245493</v>
      </c>
      <c r="B61636" s="1" t="s">
        <v>17</v>
      </c>
      <c r="C61636" s="1" t="s">
        <v>219</v>
      </c>
      <c r="D61636" s="1" t="s">
        <v>879</v>
      </c>
      <c r="E61636" s="1" t="s">
        <v>245494</v>
      </c>
      <c r="F61636" s="1" t="s">
        <v>242480</v>
      </c>
      <c r="G61636" s="1" t="s">
        <v>245495</v>
      </c>
      <c r="H61636" s="1" t="s">
        <v>245496</v>
      </c>
    </row>
    <row r="61637" spans="1:8" x14ac:dyDescent="0.25">
      <c r="A61637" s="1" t="s">
        <v>245497</v>
      </c>
      <c r="B61637" s="1" t="s">
        <v>17</v>
      </c>
      <c r="C61637" s="1" t="s">
        <v>514</v>
      </c>
      <c r="D61637" s="1" t="s">
        <v>181</v>
      </c>
      <c r="E61637" s="1" t="s">
        <v>245498</v>
      </c>
      <c r="F61637" s="1" t="s">
        <v>242480</v>
      </c>
      <c r="G61637" s="1" t="s">
        <v>245499</v>
      </c>
      <c r="H61637" s="1" t="s">
        <v>245500</v>
      </c>
    </row>
    <row r="61638" spans="1:8" x14ac:dyDescent="0.25">
      <c r="A61638" s="1" t="s">
        <v>245501</v>
      </c>
      <c r="B61638" s="1" t="s">
        <v>17</v>
      </c>
      <c r="C61638" s="1" t="s">
        <v>1061</v>
      </c>
      <c r="D61638" s="1" t="s">
        <v>541</v>
      </c>
      <c r="E61638" s="1" t="s">
        <v>245502</v>
      </c>
      <c r="F61638" s="1" t="s">
        <v>242480</v>
      </c>
      <c r="G61638" s="1" t="s">
        <v>245503</v>
      </c>
      <c r="H61638" s="1" t="s">
        <v>245504</v>
      </c>
    </row>
    <row r="61639" spans="1:8" x14ac:dyDescent="0.25">
      <c r="A61639" s="1" t="s">
        <v>245505</v>
      </c>
      <c r="B61639" s="1" t="s">
        <v>17</v>
      </c>
      <c r="C61639" s="1" t="s">
        <v>622</v>
      </c>
      <c r="D61639" s="1" t="s">
        <v>306</v>
      </c>
      <c r="E61639" s="1" t="s">
        <v>245506</v>
      </c>
      <c r="F61639" s="1" t="s">
        <v>242480</v>
      </c>
      <c r="G61639" s="1" t="s">
        <v>245507</v>
      </c>
      <c r="H61639" s="1" t="s">
        <v>245508</v>
      </c>
    </row>
    <row r="61640" spans="1:8" x14ac:dyDescent="0.25">
      <c r="A61640" s="1" t="s">
        <v>245509</v>
      </c>
      <c r="B61640" s="1" t="s">
        <v>17</v>
      </c>
      <c r="C61640" s="1" t="s">
        <v>180</v>
      </c>
      <c r="D61640" s="1" t="s">
        <v>685</v>
      </c>
      <c r="E61640" s="1" t="s">
        <v>245510</v>
      </c>
      <c r="F61640" s="1" t="s">
        <v>242480</v>
      </c>
      <c r="G61640" s="1" t="s">
        <v>245511</v>
      </c>
      <c r="H61640" s="1" t="s">
        <v>245512</v>
      </c>
    </row>
    <row r="61641" spans="1:8" x14ac:dyDescent="0.25">
      <c r="A61641" s="1" t="s">
        <v>245513</v>
      </c>
      <c r="B61641" s="1" t="s">
        <v>17</v>
      </c>
      <c r="C61641" s="1" t="s">
        <v>186</v>
      </c>
      <c r="D61641" s="1" t="s">
        <v>60</v>
      </c>
      <c r="E61641" s="1" t="s">
        <v>245514</v>
      </c>
      <c r="F61641" s="1" t="s">
        <v>242480</v>
      </c>
      <c r="G61641" s="1" t="s">
        <v>245515</v>
      </c>
      <c r="H61641" s="1" t="s">
        <v>245516</v>
      </c>
    </row>
    <row r="61642" spans="1:8" x14ac:dyDescent="0.25">
      <c r="A61642" s="1" t="s">
        <v>245517</v>
      </c>
      <c r="B61642" s="1" t="s">
        <v>17</v>
      </c>
      <c r="C61642" s="1" t="s">
        <v>1278</v>
      </c>
      <c r="D61642" s="1" t="s">
        <v>109</v>
      </c>
      <c r="E61642" s="1" t="s">
        <v>245518</v>
      </c>
      <c r="F61642" s="1" t="s">
        <v>242480</v>
      </c>
      <c r="G61642" s="1" t="s">
        <v>245519</v>
      </c>
      <c r="H61642" s="1" t="s">
        <v>245520</v>
      </c>
    </row>
    <row r="61643" spans="1:8" x14ac:dyDescent="0.25">
      <c r="A61643" s="1" t="s">
        <v>245521</v>
      </c>
      <c r="B61643" s="1" t="s">
        <v>17</v>
      </c>
      <c r="C61643" s="1" t="s">
        <v>20853</v>
      </c>
      <c r="D61643" s="1" t="s">
        <v>457</v>
      </c>
      <c r="E61643" s="1" t="s">
        <v>245522</v>
      </c>
      <c r="F61643" s="1" t="s">
        <v>242480</v>
      </c>
      <c r="G61643" s="1" t="s">
        <v>245523</v>
      </c>
      <c r="H61643" s="1" t="s">
        <v>245524</v>
      </c>
    </row>
    <row r="61644" spans="1:8" x14ac:dyDescent="0.25">
      <c r="A61644" s="1" t="s">
        <v>245525</v>
      </c>
      <c r="B61644" s="1" t="s">
        <v>17</v>
      </c>
      <c r="C61644" s="1" t="s">
        <v>487</v>
      </c>
      <c r="D61644" s="1" t="s">
        <v>198</v>
      </c>
      <c r="E61644" s="1" t="s">
        <v>245526</v>
      </c>
      <c r="F61644" s="1" t="s">
        <v>242480</v>
      </c>
      <c r="G61644" s="1" t="s">
        <v>245527</v>
      </c>
      <c r="H61644" s="1" t="s">
        <v>245528</v>
      </c>
    </row>
    <row r="61645" spans="1:8" x14ac:dyDescent="0.25">
      <c r="A61645" s="1" t="s">
        <v>245529</v>
      </c>
      <c r="B61645" s="1" t="s">
        <v>17</v>
      </c>
      <c r="C61645" s="1" t="s">
        <v>24</v>
      </c>
      <c r="D61645" s="1" t="s">
        <v>618</v>
      </c>
      <c r="E61645" s="1" t="s">
        <v>245530</v>
      </c>
      <c r="F61645" s="1" t="s">
        <v>242480</v>
      </c>
      <c r="G61645" s="1" t="s">
        <v>245531</v>
      </c>
      <c r="H61645" s="1" t="s">
        <v>245532</v>
      </c>
    </row>
    <row r="61646" spans="1:8" x14ac:dyDescent="0.25">
      <c r="A61646" s="1" t="s">
        <v>245533</v>
      </c>
      <c r="B61646" s="1" t="s">
        <v>17</v>
      </c>
      <c r="C61646" s="1" t="s">
        <v>1544</v>
      </c>
      <c r="D61646" s="1" t="s">
        <v>362</v>
      </c>
      <c r="E61646" s="1" t="s">
        <v>245534</v>
      </c>
      <c r="F61646" s="1" t="s">
        <v>242480</v>
      </c>
      <c r="G61646" s="1" t="s">
        <v>245535</v>
      </c>
      <c r="H61646" s="1" t="s">
        <v>245536</v>
      </c>
    </row>
    <row r="61647" spans="1:8" x14ac:dyDescent="0.25">
      <c r="A61647" s="1" t="s">
        <v>245537</v>
      </c>
      <c r="B61647" s="1" t="s">
        <v>17</v>
      </c>
      <c r="C61647" s="1" t="s">
        <v>186</v>
      </c>
      <c r="D61647" s="1" t="s">
        <v>97</v>
      </c>
      <c r="E61647" s="1" t="s">
        <v>245538</v>
      </c>
      <c r="F61647" s="1" t="s">
        <v>242480</v>
      </c>
      <c r="G61647" s="1" t="s">
        <v>245539</v>
      </c>
      <c r="H61647" s="1" t="s">
        <v>245540</v>
      </c>
    </row>
    <row r="61648" spans="1:8" x14ac:dyDescent="0.25">
      <c r="A61648" s="1" t="s">
        <v>245541</v>
      </c>
      <c r="B61648" s="1" t="s">
        <v>17</v>
      </c>
      <c r="C61648" s="1" t="s">
        <v>424</v>
      </c>
      <c r="D61648" s="1" t="s">
        <v>257</v>
      </c>
      <c r="E61648" s="1" t="s">
        <v>245542</v>
      </c>
      <c r="F61648" s="1" t="s">
        <v>242480</v>
      </c>
      <c r="G61648" s="1" t="s">
        <v>245543</v>
      </c>
      <c r="H61648" s="1" t="s">
        <v>245544</v>
      </c>
    </row>
    <row r="61649" spans="1:8" x14ac:dyDescent="0.25">
      <c r="A61649" s="1" t="s">
        <v>245545</v>
      </c>
      <c r="B61649" s="1" t="s">
        <v>17</v>
      </c>
      <c r="C61649" s="1" t="s">
        <v>24</v>
      </c>
      <c r="D61649" s="1" t="s">
        <v>97</v>
      </c>
      <c r="E61649" s="1" t="s">
        <v>245546</v>
      </c>
      <c r="F61649" s="1" t="s">
        <v>242480</v>
      </c>
      <c r="G61649" s="1" t="s">
        <v>245547</v>
      </c>
      <c r="H61649" s="1" t="s">
        <v>245548</v>
      </c>
    </row>
    <row r="61650" spans="1:8" x14ac:dyDescent="0.25">
      <c r="A61650" s="1" t="s">
        <v>245549</v>
      </c>
      <c r="B61650" s="1" t="s">
        <v>17</v>
      </c>
      <c r="C61650" s="1" t="s">
        <v>2314</v>
      </c>
      <c r="D61650" s="1" t="s">
        <v>352</v>
      </c>
      <c r="E61650" s="1" t="s">
        <v>245550</v>
      </c>
      <c r="F61650" s="1" t="s">
        <v>242480</v>
      </c>
      <c r="G61650" s="1" t="s">
        <v>245551</v>
      </c>
      <c r="H61650" s="1" t="s">
        <v>245552</v>
      </c>
    </row>
    <row r="61651" spans="1:8" x14ac:dyDescent="0.25">
      <c r="A61651" s="1" t="s">
        <v>245553</v>
      </c>
      <c r="B61651" s="1" t="s">
        <v>17</v>
      </c>
      <c r="C61651" s="1" t="s">
        <v>158</v>
      </c>
      <c r="D61651" s="1" t="s">
        <v>141</v>
      </c>
      <c r="E61651" s="1" t="s">
        <v>245554</v>
      </c>
      <c r="F61651" s="1" t="s">
        <v>242480</v>
      </c>
      <c r="G61651" s="1" t="s">
        <v>245555</v>
      </c>
      <c r="H61651" s="1" t="s">
        <v>245556</v>
      </c>
    </row>
    <row r="61652" spans="1:8" x14ac:dyDescent="0.25">
      <c r="A61652" s="1" t="s">
        <v>245557</v>
      </c>
      <c r="B61652" s="1" t="s">
        <v>17</v>
      </c>
      <c r="C61652" s="1" t="s">
        <v>437</v>
      </c>
      <c r="D61652" s="1" t="s">
        <v>4136</v>
      </c>
      <c r="E61652" s="1" t="s">
        <v>245558</v>
      </c>
      <c r="F61652" s="1" t="s">
        <v>242480</v>
      </c>
      <c r="G61652" s="1" t="s">
        <v>245559</v>
      </c>
      <c r="H61652" s="1" t="s">
        <v>245560</v>
      </c>
    </row>
    <row r="61653" spans="1:8" x14ac:dyDescent="0.25">
      <c r="A61653" s="1" t="s">
        <v>245561</v>
      </c>
      <c r="B61653" s="1" t="s">
        <v>17</v>
      </c>
      <c r="C61653" s="1" t="s">
        <v>1679</v>
      </c>
      <c r="D61653" s="1" t="s">
        <v>4844</v>
      </c>
      <c r="E61653" s="1" t="s">
        <v>206544</v>
      </c>
      <c r="F61653" s="1" t="s">
        <v>242480</v>
      </c>
      <c r="G61653" s="1" t="s">
        <v>245562</v>
      </c>
      <c r="H61653" s="1" t="s">
        <v>245563</v>
      </c>
    </row>
    <row r="61654" spans="1:8" x14ac:dyDescent="0.25">
      <c r="A61654" s="1" t="s">
        <v>245564</v>
      </c>
      <c r="B61654" s="1" t="s">
        <v>17</v>
      </c>
      <c r="C61654" s="1" t="s">
        <v>18</v>
      </c>
      <c r="D61654" s="1" t="s">
        <v>209</v>
      </c>
      <c r="E61654" s="1" t="s">
        <v>245565</v>
      </c>
      <c r="F61654" s="1" t="s">
        <v>242480</v>
      </c>
      <c r="G61654" s="1" t="s">
        <v>245566</v>
      </c>
      <c r="H61654" s="1" t="s">
        <v>245567</v>
      </c>
    </row>
    <row r="61655" spans="1:8" x14ac:dyDescent="0.25">
      <c r="A61655" s="1" t="s">
        <v>245568</v>
      </c>
      <c r="B61655" s="1" t="s">
        <v>17</v>
      </c>
      <c r="C61655" s="1" t="s">
        <v>856</v>
      </c>
      <c r="D61655" s="1" t="s">
        <v>362</v>
      </c>
      <c r="E61655" s="1" t="s">
        <v>245569</v>
      </c>
      <c r="F61655" s="1" t="s">
        <v>242480</v>
      </c>
      <c r="G61655" s="1" t="s">
        <v>245570</v>
      </c>
      <c r="H61655" s="1" t="s">
        <v>245571</v>
      </c>
    </row>
    <row r="61656" spans="1:8" x14ac:dyDescent="0.25">
      <c r="A61656" s="1" t="s">
        <v>245572</v>
      </c>
      <c r="B61656" s="1" t="s">
        <v>17</v>
      </c>
      <c r="C61656" s="1" t="s">
        <v>186</v>
      </c>
      <c r="D61656" s="1" t="s">
        <v>60</v>
      </c>
      <c r="E61656" s="1" t="s">
        <v>245573</v>
      </c>
      <c r="F61656" s="1" t="s">
        <v>242480</v>
      </c>
      <c r="G61656" s="1" t="s">
        <v>245574</v>
      </c>
      <c r="H61656" s="1" t="s">
        <v>245575</v>
      </c>
    </row>
    <row r="61657" spans="1:8" x14ac:dyDescent="0.25">
      <c r="A61657" s="1" t="s">
        <v>245576</v>
      </c>
      <c r="B61657" s="1" t="s">
        <v>17</v>
      </c>
      <c r="C61657" s="1" t="s">
        <v>843</v>
      </c>
      <c r="D61657" s="1" t="s">
        <v>306</v>
      </c>
      <c r="E61657" s="1" t="s">
        <v>13</v>
      </c>
      <c r="F61657" s="1" t="s">
        <v>242480</v>
      </c>
      <c r="G61657" s="1" t="s">
        <v>245577</v>
      </c>
      <c r="H61657" s="1" t="s">
        <v>245578</v>
      </c>
    </row>
    <row r="61658" spans="1:8" x14ac:dyDescent="0.25">
      <c r="A61658" s="1" t="s">
        <v>245579</v>
      </c>
      <c r="B61658" s="1" t="s">
        <v>17</v>
      </c>
      <c r="C61658" s="1" t="s">
        <v>152</v>
      </c>
      <c r="D61658" s="1" t="s">
        <v>384</v>
      </c>
      <c r="E61658" s="1" t="s">
        <v>245580</v>
      </c>
      <c r="F61658" s="1" t="s">
        <v>242480</v>
      </c>
      <c r="G61658" s="1" t="s">
        <v>245581</v>
      </c>
      <c r="H61658" s="1" t="s">
        <v>245582</v>
      </c>
    </row>
    <row r="61659" spans="1:8" x14ac:dyDescent="0.25">
      <c r="A61659" s="1" t="s">
        <v>245583</v>
      </c>
      <c r="B61659" s="1" t="s">
        <v>17</v>
      </c>
      <c r="C61659" s="1" t="s">
        <v>277</v>
      </c>
      <c r="D61659" s="1" t="s">
        <v>76</v>
      </c>
      <c r="E61659" s="1" t="s">
        <v>245584</v>
      </c>
      <c r="F61659" s="1" t="s">
        <v>242480</v>
      </c>
      <c r="G61659" s="1" t="s">
        <v>245585</v>
      </c>
      <c r="H61659" s="1" t="s">
        <v>245586</v>
      </c>
    </row>
    <row r="61660" spans="1:8" x14ac:dyDescent="0.25">
      <c r="A61660" s="1" t="s">
        <v>245587</v>
      </c>
      <c r="B61660" s="1" t="s">
        <v>17</v>
      </c>
      <c r="C61660" s="1" t="s">
        <v>1048</v>
      </c>
      <c r="D61660" s="1" t="s">
        <v>362</v>
      </c>
      <c r="E61660" s="1" t="s">
        <v>4252</v>
      </c>
      <c r="F61660" s="1" t="s">
        <v>242480</v>
      </c>
      <c r="G61660" s="1" t="s">
        <v>245588</v>
      </c>
      <c r="H61660" s="1" t="s">
        <v>245589</v>
      </c>
    </row>
    <row r="61661" spans="1:8" x14ac:dyDescent="0.25">
      <c r="A61661" s="1" t="s">
        <v>245590</v>
      </c>
      <c r="B61661" s="1" t="s">
        <v>17</v>
      </c>
      <c r="C61661" s="1" t="s">
        <v>246</v>
      </c>
      <c r="D61661" s="1" t="s">
        <v>879</v>
      </c>
      <c r="E61661" s="1" t="s">
        <v>245591</v>
      </c>
      <c r="F61661" s="1" t="s">
        <v>242480</v>
      </c>
      <c r="G61661" s="1" t="s">
        <v>245592</v>
      </c>
      <c r="H61661" s="1" t="s">
        <v>245593</v>
      </c>
    </row>
    <row r="61662" spans="1:8" x14ac:dyDescent="0.25">
      <c r="A61662" s="1" t="s">
        <v>245594</v>
      </c>
      <c r="B61662" s="1" t="s">
        <v>17</v>
      </c>
      <c r="C61662" s="1" t="s">
        <v>437</v>
      </c>
      <c r="D61662" s="1" t="s">
        <v>362</v>
      </c>
      <c r="E61662" s="1" t="s">
        <v>245595</v>
      </c>
      <c r="F61662" s="1" t="s">
        <v>242480</v>
      </c>
      <c r="G61662" s="1" t="s">
        <v>245596</v>
      </c>
      <c r="H61662" s="1" t="s">
        <v>245597</v>
      </c>
    </row>
    <row r="61663" spans="1:8" x14ac:dyDescent="0.25">
      <c r="A61663" s="1" t="s">
        <v>245598</v>
      </c>
      <c r="B61663" s="1" t="s">
        <v>17</v>
      </c>
      <c r="C61663" s="1" t="s">
        <v>203</v>
      </c>
      <c r="D61663" s="1" t="s">
        <v>209</v>
      </c>
      <c r="E61663" s="1" t="s">
        <v>245599</v>
      </c>
      <c r="F61663" s="1" t="s">
        <v>242480</v>
      </c>
      <c r="G61663" s="1" t="s">
        <v>245600</v>
      </c>
      <c r="H61663" s="1" t="s">
        <v>245601</v>
      </c>
    </row>
    <row r="61664" spans="1:8" x14ac:dyDescent="0.25">
      <c r="A61664" s="1" t="s">
        <v>245602</v>
      </c>
      <c r="B61664" s="1" t="s">
        <v>17</v>
      </c>
      <c r="C61664" s="1" t="s">
        <v>277</v>
      </c>
      <c r="D61664" s="1" t="s">
        <v>278</v>
      </c>
      <c r="E61664" s="1" t="s">
        <v>245603</v>
      </c>
      <c r="F61664" s="1" t="s">
        <v>242480</v>
      </c>
      <c r="G61664" s="1" t="s">
        <v>245604</v>
      </c>
      <c r="H61664" s="1" t="s">
        <v>245605</v>
      </c>
    </row>
    <row r="61665" spans="1:8" x14ac:dyDescent="0.25">
      <c r="A61665" s="1" t="s">
        <v>245606</v>
      </c>
      <c r="B61665" s="1" t="s">
        <v>17</v>
      </c>
      <c r="C61665" s="1" t="s">
        <v>136</v>
      </c>
      <c r="D61665" s="1" t="s">
        <v>241</v>
      </c>
      <c r="E61665" s="1" t="s">
        <v>245607</v>
      </c>
      <c r="F61665" s="1" t="s">
        <v>242480</v>
      </c>
      <c r="G61665" s="1" t="s">
        <v>245608</v>
      </c>
      <c r="H61665" s="1" t="s">
        <v>245609</v>
      </c>
    </row>
    <row r="61666" spans="1:8" x14ac:dyDescent="0.25">
      <c r="A61666" s="1" t="s">
        <v>245610</v>
      </c>
      <c r="B61666" s="1" t="s">
        <v>17</v>
      </c>
      <c r="C61666" s="1" t="s">
        <v>2489</v>
      </c>
      <c r="D61666" s="1" t="s">
        <v>457</v>
      </c>
      <c r="E61666" s="1" t="s">
        <v>245611</v>
      </c>
      <c r="F61666" s="1" t="s">
        <v>242480</v>
      </c>
      <c r="G61666" s="1" t="s">
        <v>245612</v>
      </c>
      <c r="H61666" s="1" t="s">
        <v>245613</v>
      </c>
    </row>
    <row r="61667" spans="1:8" x14ac:dyDescent="0.25">
      <c r="A61667" s="1" t="s">
        <v>245614</v>
      </c>
      <c r="B61667" s="1" t="s">
        <v>17</v>
      </c>
      <c r="C61667" s="1" t="s">
        <v>1035</v>
      </c>
      <c r="D61667" s="1" t="s">
        <v>546</v>
      </c>
      <c r="E61667" s="1" t="s">
        <v>245615</v>
      </c>
      <c r="F61667" s="1" t="s">
        <v>242480</v>
      </c>
      <c r="G61667" s="1" t="s">
        <v>245616</v>
      </c>
      <c r="H61667" s="1" t="s">
        <v>245617</v>
      </c>
    </row>
    <row r="61668" spans="1:8" x14ac:dyDescent="0.25">
      <c r="A61668" s="1" t="s">
        <v>245618</v>
      </c>
      <c r="B61668" s="1" t="s">
        <v>17</v>
      </c>
      <c r="C61668" s="1" t="s">
        <v>54</v>
      </c>
      <c r="D61668" s="1" t="s">
        <v>306</v>
      </c>
      <c r="E61668" s="1" t="s">
        <v>245619</v>
      </c>
      <c r="F61668" s="1" t="s">
        <v>242480</v>
      </c>
      <c r="G61668" s="1" t="s">
        <v>245620</v>
      </c>
      <c r="H61668" s="1" t="s">
        <v>245621</v>
      </c>
    </row>
    <row r="61669" spans="1:8" x14ac:dyDescent="0.25">
      <c r="A61669" s="1" t="s">
        <v>245622</v>
      </c>
      <c r="B61669" s="1" t="s">
        <v>17</v>
      </c>
      <c r="C61669" s="1" t="s">
        <v>617</v>
      </c>
      <c r="D61669" s="1" t="s">
        <v>618</v>
      </c>
      <c r="E61669" s="1" t="s">
        <v>245623</v>
      </c>
      <c r="F61669" s="1" t="s">
        <v>242480</v>
      </c>
      <c r="G61669" s="1" t="s">
        <v>245624</v>
      </c>
      <c r="H61669" s="1" t="s">
        <v>245625</v>
      </c>
    </row>
    <row r="61670" spans="1:8" x14ac:dyDescent="0.25">
      <c r="A61670" s="1" t="s">
        <v>245626</v>
      </c>
      <c r="B61670" s="1" t="s">
        <v>17</v>
      </c>
      <c r="C61670" s="1" t="s">
        <v>24</v>
      </c>
      <c r="D61670" s="1" t="s">
        <v>639</v>
      </c>
      <c r="E61670" s="1" t="s">
        <v>245627</v>
      </c>
      <c r="F61670" s="1" t="s">
        <v>242480</v>
      </c>
      <c r="G61670" s="1" t="s">
        <v>245628</v>
      </c>
      <c r="H61670" s="1" t="s">
        <v>245629</v>
      </c>
    </row>
    <row r="61671" spans="1:8" x14ac:dyDescent="0.25">
      <c r="A61671" s="1" t="s">
        <v>245630</v>
      </c>
      <c r="B61671" s="1" t="s">
        <v>17</v>
      </c>
      <c r="C61671" s="1" t="s">
        <v>24</v>
      </c>
      <c r="D61671" s="1" t="s">
        <v>257</v>
      </c>
      <c r="E61671" s="1" t="s">
        <v>245631</v>
      </c>
      <c r="F61671" s="1" t="s">
        <v>242480</v>
      </c>
      <c r="G61671" s="1" t="s">
        <v>245632</v>
      </c>
      <c r="H61671" s="1" t="s">
        <v>245633</v>
      </c>
    </row>
    <row r="61672" spans="1:8" x14ac:dyDescent="0.25">
      <c r="A61672" s="1" t="s">
        <v>245634</v>
      </c>
      <c r="B61672" s="1" t="s">
        <v>17</v>
      </c>
      <c r="C61672" s="1" t="s">
        <v>1725</v>
      </c>
      <c r="D61672" s="1" t="s">
        <v>685</v>
      </c>
      <c r="E61672" s="1" t="s">
        <v>245635</v>
      </c>
      <c r="F61672" s="1" t="s">
        <v>242480</v>
      </c>
      <c r="G61672" s="1" t="s">
        <v>245636</v>
      </c>
      <c r="H61672" s="1" t="s">
        <v>245637</v>
      </c>
    </row>
    <row r="61673" spans="1:8" x14ac:dyDescent="0.25">
      <c r="A61673" s="1" t="s">
        <v>245638</v>
      </c>
      <c r="B61673" s="1" t="s">
        <v>17</v>
      </c>
      <c r="C61673" s="1" t="s">
        <v>186</v>
      </c>
      <c r="D61673" s="1" t="s">
        <v>97</v>
      </c>
      <c r="E61673" s="1" t="s">
        <v>245639</v>
      </c>
      <c r="F61673" s="1" t="s">
        <v>242480</v>
      </c>
      <c r="G61673" s="1" t="s">
        <v>245640</v>
      </c>
      <c r="H61673" s="1" t="s">
        <v>245641</v>
      </c>
    </row>
    <row r="61674" spans="1:8" x14ac:dyDescent="0.25">
      <c r="A61674" s="1" t="s">
        <v>245642</v>
      </c>
      <c r="B61674" s="1" t="s">
        <v>17</v>
      </c>
      <c r="C61674" s="1" t="s">
        <v>54</v>
      </c>
      <c r="D61674" s="1" t="s">
        <v>306</v>
      </c>
      <c r="E61674" s="1" t="s">
        <v>245643</v>
      </c>
      <c r="F61674" s="1" t="s">
        <v>242480</v>
      </c>
      <c r="G61674" s="1" t="s">
        <v>245644</v>
      </c>
      <c r="H61674" s="1" t="s">
        <v>245645</v>
      </c>
    </row>
    <row r="61675" spans="1:8" x14ac:dyDescent="0.25">
      <c r="A61675" s="1" t="s">
        <v>245646</v>
      </c>
      <c r="B61675" s="1" t="s">
        <v>17</v>
      </c>
      <c r="C61675" s="1" t="s">
        <v>31</v>
      </c>
      <c r="D61675" s="1" t="s">
        <v>170</v>
      </c>
      <c r="E61675" s="1" t="s">
        <v>245647</v>
      </c>
      <c r="F61675" s="1" t="s">
        <v>242480</v>
      </c>
      <c r="G61675" s="1" t="s">
        <v>245648</v>
      </c>
      <c r="H61675" s="1" t="s">
        <v>245649</v>
      </c>
    </row>
    <row r="61676" spans="1:8" x14ac:dyDescent="0.25">
      <c r="A61676" s="1" t="s">
        <v>245650</v>
      </c>
      <c r="B61676" s="1" t="s">
        <v>17</v>
      </c>
      <c r="C61676" s="1" t="s">
        <v>108</v>
      </c>
      <c r="D61676" s="1" t="s">
        <v>214</v>
      </c>
      <c r="E61676" s="1" t="s">
        <v>245651</v>
      </c>
      <c r="F61676" s="1" t="s">
        <v>242480</v>
      </c>
      <c r="G61676" s="1" t="s">
        <v>245652</v>
      </c>
      <c r="H61676" s="1" t="s">
        <v>245653</v>
      </c>
    </row>
    <row r="61677" spans="1:8" x14ac:dyDescent="0.25">
      <c r="A61677" s="1" t="s">
        <v>245654</v>
      </c>
      <c r="B61677" s="1" t="s">
        <v>17</v>
      </c>
      <c r="C61677" s="1" t="s">
        <v>404</v>
      </c>
      <c r="D61677" s="1" t="s">
        <v>278</v>
      </c>
      <c r="E61677" s="1" t="s">
        <v>245655</v>
      </c>
      <c r="F61677" s="1" t="s">
        <v>242480</v>
      </c>
      <c r="G61677" s="1" t="s">
        <v>245656</v>
      </c>
      <c r="H61677" s="1" t="s">
        <v>245657</v>
      </c>
    </row>
    <row r="61678" spans="1:8" x14ac:dyDescent="0.25">
      <c r="A61678" s="1" t="s">
        <v>245658</v>
      </c>
      <c r="B61678" s="1" t="s">
        <v>17</v>
      </c>
      <c r="C61678" s="1" t="s">
        <v>1048</v>
      </c>
      <c r="D61678" s="1" t="s">
        <v>362</v>
      </c>
      <c r="E61678" s="1" t="s">
        <v>245659</v>
      </c>
      <c r="F61678" s="1" t="s">
        <v>242480</v>
      </c>
      <c r="G61678" s="1" t="s">
        <v>245660</v>
      </c>
      <c r="H61678" s="1" t="s">
        <v>245661</v>
      </c>
    </row>
    <row r="61679" spans="1:8" x14ac:dyDescent="0.25">
      <c r="A61679" s="1" t="s">
        <v>245662</v>
      </c>
      <c r="B61679" s="1" t="s">
        <v>17</v>
      </c>
      <c r="C61679" s="1" t="s">
        <v>203</v>
      </c>
      <c r="D61679" s="1" t="s">
        <v>410</v>
      </c>
      <c r="E61679" s="1" t="s">
        <v>245663</v>
      </c>
      <c r="F61679" s="1" t="s">
        <v>242480</v>
      </c>
      <c r="G61679" s="1" t="s">
        <v>245664</v>
      </c>
      <c r="H61679" s="1" t="s">
        <v>245665</v>
      </c>
    </row>
    <row r="61680" spans="1:8" x14ac:dyDescent="0.25">
      <c r="A61680" s="1" t="s">
        <v>245666</v>
      </c>
      <c r="B61680" s="1" t="s">
        <v>17</v>
      </c>
      <c r="C61680" s="1" t="s">
        <v>443</v>
      </c>
      <c r="D61680" s="1" t="s">
        <v>263</v>
      </c>
      <c r="E61680" s="1" t="s">
        <v>245667</v>
      </c>
      <c r="F61680" s="1" t="s">
        <v>242480</v>
      </c>
      <c r="G61680" s="1" t="s">
        <v>245668</v>
      </c>
      <c r="H61680" s="1" t="s">
        <v>245669</v>
      </c>
    </row>
    <row r="61681" spans="1:8" x14ac:dyDescent="0.25">
      <c r="A61681" s="1" t="s">
        <v>245670</v>
      </c>
      <c r="B61681" s="1" t="s">
        <v>17</v>
      </c>
      <c r="C61681" s="1" t="s">
        <v>1544</v>
      </c>
      <c r="D61681" s="1" t="s">
        <v>334</v>
      </c>
      <c r="E61681" s="1" t="s">
        <v>245671</v>
      </c>
      <c r="F61681" s="1" t="s">
        <v>242480</v>
      </c>
      <c r="G61681" s="1" t="s">
        <v>245672</v>
      </c>
      <c r="H61681" s="1" t="s">
        <v>245673</v>
      </c>
    </row>
    <row r="61682" spans="1:8" x14ac:dyDescent="0.25">
      <c r="A61682" s="1" t="s">
        <v>245674</v>
      </c>
      <c r="B61682" s="1" t="s">
        <v>17</v>
      </c>
      <c r="C61682" s="1" t="s">
        <v>736</v>
      </c>
      <c r="D61682" s="1" t="s">
        <v>2703</v>
      </c>
      <c r="E61682" s="1" t="s">
        <v>245675</v>
      </c>
      <c r="F61682" s="1" t="s">
        <v>242480</v>
      </c>
      <c r="G61682" s="1" t="s">
        <v>245676</v>
      </c>
      <c r="H61682" s="1" t="s">
        <v>245677</v>
      </c>
    </row>
    <row r="61683" spans="1:8" x14ac:dyDescent="0.25">
      <c r="A61683" s="1" t="s">
        <v>245678</v>
      </c>
      <c r="B61683" s="1" t="s">
        <v>17</v>
      </c>
      <c r="C61683" s="1" t="s">
        <v>1712</v>
      </c>
      <c r="D61683" s="1" t="s">
        <v>97</v>
      </c>
      <c r="E61683" s="1" t="s">
        <v>245679</v>
      </c>
      <c r="F61683" s="1" t="s">
        <v>242480</v>
      </c>
      <c r="G61683" s="1" t="s">
        <v>245680</v>
      </c>
      <c r="H61683" s="1" t="s">
        <v>245681</v>
      </c>
    </row>
    <row r="61684" spans="1:8" x14ac:dyDescent="0.25">
      <c r="A61684" s="1" t="s">
        <v>245682</v>
      </c>
      <c r="B61684" s="1" t="s">
        <v>30</v>
      </c>
      <c r="C61684" s="1" t="s">
        <v>152</v>
      </c>
      <c r="D61684" s="1" t="s">
        <v>97</v>
      </c>
      <c r="E61684" s="1" t="s">
        <v>245683</v>
      </c>
      <c r="F61684" s="1" t="s">
        <v>13</v>
      </c>
      <c r="G61684" s="1" t="s">
        <v>245684</v>
      </c>
      <c r="H61684" s="1" t="s">
        <v>245685</v>
      </c>
    </row>
    <row r="61685" spans="1:8" x14ac:dyDescent="0.25">
      <c r="A61685" s="1" t="s">
        <v>245686</v>
      </c>
      <c r="B61685" s="1" t="s">
        <v>30</v>
      </c>
      <c r="C61685" s="1" t="s">
        <v>180</v>
      </c>
      <c r="D61685" s="1" t="s">
        <v>81</v>
      </c>
      <c r="E61685" s="1" t="s">
        <v>245687</v>
      </c>
      <c r="F61685" s="1" t="s">
        <v>13</v>
      </c>
      <c r="G61685" s="1" t="s">
        <v>245688</v>
      </c>
      <c r="H61685" s="1" t="s">
        <v>245689</v>
      </c>
    </row>
    <row r="61686" spans="1:8" x14ac:dyDescent="0.25">
      <c r="A61686" s="1" t="s">
        <v>245690</v>
      </c>
      <c r="B61686" s="1" t="s">
        <v>9</v>
      </c>
      <c r="C61686" s="1" t="s">
        <v>1544</v>
      </c>
      <c r="D61686" s="1" t="s">
        <v>556</v>
      </c>
      <c r="E61686" s="1" t="s">
        <v>245691</v>
      </c>
      <c r="F61686" s="1" t="s">
        <v>13</v>
      </c>
      <c r="G61686" s="1" t="s">
        <v>245692</v>
      </c>
      <c r="H61686" s="1" t="s">
        <v>245693</v>
      </c>
    </row>
    <row r="61687" spans="1:8" x14ac:dyDescent="0.25">
      <c r="A61687" s="1" t="s">
        <v>245694</v>
      </c>
      <c r="B61687" s="1" t="s">
        <v>9</v>
      </c>
      <c r="C61687" s="1" t="s">
        <v>565</v>
      </c>
      <c r="D61687" s="1" t="s">
        <v>3368</v>
      </c>
      <c r="E61687" s="1" t="s">
        <v>245695</v>
      </c>
      <c r="F61687" s="1" t="s">
        <v>13</v>
      </c>
      <c r="G61687" s="1" t="s">
        <v>245696</v>
      </c>
      <c r="H61687" s="1" t="s">
        <v>245697</v>
      </c>
    </row>
    <row r="61688" spans="1:8" x14ac:dyDescent="0.25">
      <c r="A61688" s="1" t="s">
        <v>245698</v>
      </c>
      <c r="B61688" s="1" t="s">
        <v>30</v>
      </c>
      <c r="C61688" s="1" t="s">
        <v>473</v>
      </c>
      <c r="D61688" s="1" t="s">
        <v>618</v>
      </c>
      <c r="E61688" s="1" t="s">
        <v>245699</v>
      </c>
      <c r="F61688" s="1" t="s">
        <v>13</v>
      </c>
      <c r="G61688" s="1" t="s">
        <v>245700</v>
      </c>
      <c r="H61688" s="1" t="s">
        <v>245701</v>
      </c>
    </row>
    <row r="61689" spans="1:8" x14ac:dyDescent="0.25">
      <c r="A61689" s="1" t="s">
        <v>245702</v>
      </c>
      <c r="B61689" s="1" t="s">
        <v>9</v>
      </c>
      <c r="C61689" s="1" t="s">
        <v>487</v>
      </c>
      <c r="D61689" s="1" t="s">
        <v>410</v>
      </c>
      <c r="E61689" s="1" t="s">
        <v>245703</v>
      </c>
      <c r="F61689" s="1" t="s">
        <v>13</v>
      </c>
      <c r="G61689" s="1" t="s">
        <v>245704</v>
      </c>
      <c r="H61689" s="1" t="s">
        <v>245705</v>
      </c>
    </row>
    <row r="61690" spans="1:8" x14ac:dyDescent="0.25">
      <c r="A61690" s="1" t="s">
        <v>245706</v>
      </c>
      <c r="B61690" s="1" t="s">
        <v>30</v>
      </c>
      <c r="C61690" s="1" t="s">
        <v>208</v>
      </c>
      <c r="D61690" s="1" t="s">
        <v>247</v>
      </c>
      <c r="E61690" s="1" t="s">
        <v>245707</v>
      </c>
      <c r="F61690" s="1" t="s">
        <v>13</v>
      </c>
      <c r="G61690" s="1" t="s">
        <v>245708</v>
      </c>
      <c r="H61690" s="1" t="s">
        <v>245709</v>
      </c>
    </row>
    <row r="61691" spans="1:8" x14ac:dyDescent="0.25">
      <c r="A61691" s="1" t="s">
        <v>245710</v>
      </c>
      <c r="B61691" s="1" t="s">
        <v>30</v>
      </c>
      <c r="C61691" s="1" t="s">
        <v>1526</v>
      </c>
      <c r="D61691" s="1" t="s">
        <v>1262</v>
      </c>
      <c r="E61691" s="1" t="s">
        <v>245711</v>
      </c>
      <c r="F61691" s="1" t="s">
        <v>13</v>
      </c>
      <c r="G61691" s="1" t="s">
        <v>245712</v>
      </c>
      <c r="H61691" s="1" t="s">
        <v>245713</v>
      </c>
    </row>
    <row r="61692" spans="1:8" x14ac:dyDescent="0.25">
      <c r="A61692" s="1" t="s">
        <v>245714</v>
      </c>
      <c r="B61692" s="1" t="s">
        <v>9</v>
      </c>
      <c r="C61692" s="1" t="s">
        <v>2489</v>
      </c>
      <c r="D61692" s="1" t="s">
        <v>103</v>
      </c>
      <c r="E61692" s="1" t="s">
        <v>245715</v>
      </c>
      <c r="F61692" s="1" t="s">
        <v>13</v>
      </c>
      <c r="G61692" s="1" t="s">
        <v>245716</v>
      </c>
      <c r="H61692" s="1" t="s">
        <v>245717</v>
      </c>
    </row>
    <row r="61693" spans="1:8" x14ac:dyDescent="0.25">
      <c r="A61693" s="1" t="s">
        <v>245718</v>
      </c>
      <c r="B61693" s="1" t="s">
        <v>9</v>
      </c>
      <c r="C61693" s="1" t="s">
        <v>231</v>
      </c>
      <c r="D61693" s="1" t="s">
        <v>4788</v>
      </c>
      <c r="E61693" s="1" t="s">
        <v>245719</v>
      </c>
      <c r="F61693" s="1" t="s">
        <v>13</v>
      </c>
      <c r="G61693" s="1" t="s">
        <v>245720</v>
      </c>
      <c r="H61693" s="1" t="s">
        <v>245721</v>
      </c>
    </row>
    <row r="61694" spans="1:8" x14ac:dyDescent="0.25">
      <c r="A61694" s="1" t="s">
        <v>245722</v>
      </c>
      <c r="B61694" s="1" t="s">
        <v>9</v>
      </c>
      <c r="C61694" s="1" t="s">
        <v>351</v>
      </c>
      <c r="D61694" s="1" t="s">
        <v>2522</v>
      </c>
      <c r="E61694" s="1" t="s">
        <v>245723</v>
      </c>
      <c r="F61694" s="1" t="s">
        <v>13</v>
      </c>
      <c r="G61694" s="1" t="s">
        <v>245724</v>
      </c>
      <c r="H61694" s="1" t="s">
        <v>245725</v>
      </c>
    </row>
    <row r="61695" spans="1:8" x14ac:dyDescent="0.25">
      <c r="A61695" s="1" t="s">
        <v>245726</v>
      </c>
      <c r="B61695" s="1" t="s">
        <v>9</v>
      </c>
      <c r="C61695" s="1" t="s">
        <v>231</v>
      </c>
      <c r="D61695" s="1" t="s">
        <v>4013</v>
      </c>
      <c r="E61695" s="1" t="s">
        <v>245727</v>
      </c>
      <c r="F61695" s="1" t="s">
        <v>13</v>
      </c>
      <c r="G61695" s="1" t="s">
        <v>245728</v>
      </c>
      <c r="H61695" s="1" t="s">
        <v>245729</v>
      </c>
    </row>
    <row r="61696" spans="1:8" x14ac:dyDescent="0.25">
      <c r="A61696" s="1" t="s">
        <v>245730</v>
      </c>
      <c r="B61696" s="1" t="s">
        <v>30</v>
      </c>
      <c r="C61696" s="1" t="s">
        <v>146</v>
      </c>
      <c r="D61696" s="1" t="s">
        <v>457</v>
      </c>
      <c r="E61696" s="1" t="s">
        <v>245731</v>
      </c>
      <c r="F61696" s="1" t="s">
        <v>13</v>
      </c>
      <c r="G61696" s="1" t="s">
        <v>245732</v>
      </c>
      <c r="H61696" s="1" t="s">
        <v>245733</v>
      </c>
    </row>
    <row r="61697" spans="1:8" x14ac:dyDescent="0.25">
      <c r="A61697" s="1" t="s">
        <v>245734</v>
      </c>
      <c r="B61697" s="1" t="s">
        <v>17</v>
      </c>
      <c r="C61697" s="1" t="s">
        <v>873</v>
      </c>
      <c r="D61697" s="1" t="s">
        <v>375</v>
      </c>
      <c r="E61697" s="1" t="s">
        <v>245735</v>
      </c>
      <c r="F61697" s="1" t="s">
        <v>13</v>
      </c>
      <c r="G61697" s="1" t="s">
        <v>245736</v>
      </c>
      <c r="H61697" s="1" t="s">
        <v>245737</v>
      </c>
    </row>
    <row r="61698" spans="1:8" x14ac:dyDescent="0.25">
      <c r="A61698" s="1" t="s">
        <v>245738</v>
      </c>
      <c r="B61698" s="1" t="s">
        <v>9</v>
      </c>
      <c r="C61698" s="1" t="s">
        <v>124</v>
      </c>
      <c r="D61698" s="1" t="s">
        <v>541</v>
      </c>
      <c r="E61698" s="1" t="s">
        <v>245739</v>
      </c>
      <c r="F61698" s="1" t="s">
        <v>13</v>
      </c>
      <c r="G61698" s="1" t="s">
        <v>245740</v>
      </c>
      <c r="H61698" s="1" t="s">
        <v>245741</v>
      </c>
    </row>
    <row r="61699" spans="1:8" x14ac:dyDescent="0.25">
      <c r="A61699" s="1" t="s">
        <v>245742</v>
      </c>
      <c r="B61699" s="1" t="s">
        <v>9</v>
      </c>
      <c r="C61699" s="1" t="s">
        <v>54</v>
      </c>
      <c r="D61699" s="1" t="s">
        <v>3638</v>
      </c>
      <c r="E61699" s="1" t="s">
        <v>245743</v>
      </c>
      <c r="F61699" s="1" t="s">
        <v>245744</v>
      </c>
      <c r="G61699" s="1" t="s">
        <v>245745</v>
      </c>
      <c r="H61699" s="1" t="s">
        <v>245746</v>
      </c>
    </row>
    <row r="61700" spans="1:8" x14ac:dyDescent="0.25">
      <c r="A61700" s="1" t="s">
        <v>245747</v>
      </c>
      <c r="B61700" s="1" t="s">
        <v>9</v>
      </c>
      <c r="C61700" s="1" t="s">
        <v>24</v>
      </c>
      <c r="D61700" s="1" t="s">
        <v>812</v>
      </c>
      <c r="E61700" s="1" t="s">
        <v>245748</v>
      </c>
      <c r="F61700" s="1" t="s">
        <v>13</v>
      </c>
      <c r="G61700" s="1" t="s">
        <v>245749</v>
      </c>
      <c r="H61700" s="1" t="s">
        <v>245750</v>
      </c>
    </row>
    <row r="61701" spans="1:8" x14ac:dyDescent="0.25">
      <c r="A61701" s="1" t="s">
        <v>245751</v>
      </c>
      <c r="B61701" s="1" t="s">
        <v>9</v>
      </c>
      <c r="C61701" s="1" t="s">
        <v>283</v>
      </c>
      <c r="D61701" s="1" t="s">
        <v>324</v>
      </c>
      <c r="E61701" s="1" t="s">
        <v>245752</v>
      </c>
      <c r="F61701" s="1" t="s">
        <v>245744</v>
      </c>
      <c r="G61701" s="1" t="s">
        <v>245753</v>
      </c>
      <c r="H61701" s="1" t="s">
        <v>245754</v>
      </c>
    </row>
    <row r="61702" spans="1:8" x14ac:dyDescent="0.25">
      <c r="A61702" s="1" t="s">
        <v>245755</v>
      </c>
      <c r="B61702" s="1" t="s">
        <v>17</v>
      </c>
      <c r="C61702" s="1" t="s">
        <v>65</v>
      </c>
      <c r="D61702" s="1" t="s">
        <v>65</v>
      </c>
      <c r="E61702" s="1" t="s">
        <v>21550</v>
      </c>
      <c r="F61702" s="1" t="s">
        <v>13</v>
      </c>
      <c r="G61702" s="1" t="s">
        <v>245756</v>
      </c>
      <c r="H61702" s="1" t="s">
        <v>245757</v>
      </c>
    </row>
    <row r="61703" spans="1:8" x14ac:dyDescent="0.25">
      <c r="A61703" s="1" t="s">
        <v>245758</v>
      </c>
      <c r="B61703" s="1" t="s">
        <v>30</v>
      </c>
      <c r="C61703" s="1" t="s">
        <v>399</v>
      </c>
      <c r="D61703" s="1" t="s">
        <v>1833</v>
      </c>
      <c r="E61703" s="1" t="s">
        <v>245759</v>
      </c>
      <c r="F61703" s="1" t="s">
        <v>245744</v>
      </c>
      <c r="G61703" s="1" t="s">
        <v>245760</v>
      </c>
      <c r="H61703" s="1" t="s">
        <v>245761</v>
      </c>
    </row>
    <row r="61704" spans="1:8" x14ac:dyDescent="0.25">
      <c r="A61704" s="1" t="s">
        <v>245762</v>
      </c>
      <c r="B61704" s="1" t="s">
        <v>30</v>
      </c>
      <c r="C61704" s="1" t="s">
        <v>873</v>
      </c>
      <c r="D61704" s="1" t="s">
        <v>375</v>
      </c>
      <c r="E61704" s="1" t="s">
        <v>245763</v>
      </c>
      <c r="F61704" s="1" t="s">
        <v>245744</v>
      </c>
      <c r="G61704" s="1" t="s">
        <v>245764</v>
      </c>
      <c r="H61704" s="1" t="s">
        <v>245765</v>
      </c>
    </row>
    <row r="61705" spans="1:8" x14ac:dyDescent="0.25">
      <c r="A61705" s="1" t="s">
        <v>245766</v>
      </c>
      <c r="B61705" s="1" t="s">
        <v>9</v>
      </c>
      <c r="C61705" s="1" t="s">
        <v>18</v>
      </c>
      <c r="D61705" s="1" t="s">
        <v>220</v>
      </c>
      <c r="E61705" s="1" t="s">
        <v>245767</v>
      </c>
      <c r="F61705" s="1" t="s">
        <v>245744</v>
      </c>
      <c r="G61705" s="1" t="s">
        <v>245768</v>
      </c>
      <c r="H61705" s="1" t="s">
        <v>245769</v>
      </c>
    </row>
    <row r="61706" spans="1:8" x14ac:dyDescent="0.25">
      <c r="A61706" s="1" t="s">
        <v>245770</v>
      </c>
      <c r="B61706" s="1" t="s">
        <v>9</v>
      </c>
      <c r="C61706" s="1" t="s">
        <v>2505</v>
      </c>
      <c r="D61706" s="1" t="s">
        <v>4013</v>
      </c>
      <c r="E61706" s="1" t="s">
        <v>245771</v>
      </c>
      <c r="F61706" s="1" t="s">
        <v>13</v>
      </c>
      <c r="G61706" s="1" t="s">
        <v>245772</v>
      </c>
      <c r="H61706" s="1" t="s">
        <v>245773</v>
      </c>
    </row>
    <row r="61707" spans="1:8" x14ac:dyDescent="0.25">
      <c r="A61707" s="1" t="s">
        <v>245774</v>
      </c>
      <c r="B61707" s="1" t="s">
        <v>9</v>
      </c>
      <c r="C61707" s="1" t="s">
        <v>2631</v>
      </c>
      <c r="D61707" s="1" t="s">
        <v>468</v>
      </c>
      <c r="E61707" s="1" t="s">
        <v>245775</v>
      </c>
      <c r="F61707" s="1" t="s">
        <v>13</v>
      </c>
      <c r="G61707" s="1" t="s">
        <v>245776</v>
      </c>
      <c r="H61707" s="1" t="s">
        <v>245777</v>
      </c>
    </row>
    <row r="61708" spans="1:8" x14ac:dyDescent="0.25">
      <c r="A61708" s="1" t="s">
        <v>245778</v>
      </c>
      <c r="B61708" s="1" t="s">
        <v>9</v>
      </c>
      <c r="C61708" s="1" t="s">
        <v>246</v>
      </c>
      <c r="D61708" s="1" t="s">
        <v>410</v>
      </c>
      <c r="E61708" s="1" t="s">
        <v>245779</v>
      </c>
      <c r="F61708" s="1" t="s">
        <v>245744</v>
      </c>
      <c r="G61708" s="1" t="s">
        <v>245780</v>
      </c>
      <c r="H61708" s="1" t="s">
        <v>245781</v>
      </c>
    </row>
    <row r="61709" spans="1:8" x14ac:dyDescent="0.25">
      <c r="A61709" s="1" t="s">
        <v>245782</v>
      </c>
      <c r="B61709" s="1" t="s">
        <v>9</v>
      </c>
      <c r="C61709" s="1" t="s">
        <v>617</v>
      </c>
      <c r="D61709" s="1" t="s">
        <v>49</v>
      </c>
      <c r="E61709" s="1" t="s">
        <v>245783</v>
      </c>
      <c r="F61709" s="1" t="s">
        <v>13</v>
      </c>
      <c r="G61709" s="1" t="s">
        <v>245784</v>
      </c>
      <c r="H61709" s="1" t="s">
        <v>245785</v>
      </c>
    </row>
    <row r="61710" spans="1:8" x14ac:dyDescent="0.25">
      <c r="A61710" s="1" t="s">
        <v>245786</v>
      </c>
      <c r="B61710" s="1" t="s">
        <v>30</v>
      </c>
      <c r="C61710" s="1" t="s">
        <v>65</v>
      </c>
      <c r="D61710" s="1" t="s">
        <v>65</v>
      </c>
      <c r="E61710" s="1" t="s">
        <v>245787</v>
      </c>
      <c r="F61710" s="1" t="s">
        <v>245788</v>
      </c>
      <c r="G61710" s="1" t="s">
        <v>245789</v>
      </c>
      <c r="H61710" s="1" t="s">
        <v>245790</v>
      </c>
    </row>
    <row r="61711" spans="1:8" x14ac:dyDescent="0.25">
      <c r="A61711" s="1" t="s">
        <v>245791</v>
      </c>
      <c r="B61711" s="1" t="s">
        <v>9</v>
      </c>
      <c r="C61711" s="1" t="s">
        <v>399</v>
      </c>
      <c r="D61711" s="1" t="s">
        <v>334</v>
      </c>
      <c r="E61711" s="1" t="s">
        <v>245792</v>
      </c>
      <c r="F61711" s="1" t="s">
        <v>13</v>
      </c>
      <c r="G61711" s="1" t="s">
        <v>245793</v>
      </c>
      <c r="H61711" s="1" t="s">
        <v>245794</v>
      </c>
    </row>
    <row r="61712" spans="1:8" x14ac:dyDescent="0.25">
      <c r="A61712" s="1" t="s">
        <v>245795</v>
      </c>
      <c r="B61712" s="1" t="s">
        <v>9</v>
      </c>
      <c r="C61712" s="1" t="s">
        <v>203</v>
      </c>
      <c r="D61712" s="1" t="s">
        <v>410</v>
      </c>
      <c r="E61712" s="1" t="s">
        <v>245796</v>
      </c>
      <c r="F61712" s="1" t="s">
        <v>13</v>
      </c>
      <c r="G61712" s="1" t="s">
        <v>245797</v>
      </c>
      <c r="H61712" s="1" t="s">
        <v>245798</v>
      </c>
    </row>
    <row r="61713" spans="1:8" x14ac:dyDescent="0.25">
      <c r="A61713" s="1" t="s">
        <v>245799</v>
      </c>
      <c r="B61713" s="1" t="s">
        <v>9</v>
      </c>
      <c r="C61713" s="1" t="s">
        <v>197</v>
      </c>
      <c r="D61713" s="1" t="s">
        <v>3763</v>
      </c>
      <c r="E61713" s="1" t="s">
        <v>245800</v>
      </c>
      <c r="F61713" s="1" t="s">
        <v>13</v>
      </c>
      <c r="G61713" s="1" t="s">
        <v>245801</v>
      </c>
      <c r="H61713" s="1" t="s">
        <v>245802</v>
      </c>
    </row>
    <row r="61714" spans="1:8" x14ac:dyDescent="0.25">
      <c r="A61714" s="1" t="s">
        <v>245803</v>
      </c>
      <c r="B61714" s="1" t="s">
        <v>30</v>
      </c>
      <c r="C61714" s="1" t="s">
        <v>1814</v>
      </c>
      <c r="D61714" s="1" t="s">
        <v>340</v>
      </c>
      <c r="E61714" s="1" t="s">
        <v>245804</v>
      </c>
      <c r="F61714" s="1" t="s">
        <v>13</v>
      </c>
      <c r="G61714" s="1" t="s">
        <v>245805</v>
      </c>
      <c r="H61714" s="1" t="s">
        <v>245806</v>
      </c>
    </row>
    <row r="61715" spans="1:8" x14ac:dyDescent="0.25">
      <c r="A61715" s="1" t="s">
        <v>245807</v>
      </c>
      <c r="B61715" s="1" t="s">
        <v>17</v>
      </c>
      <c r="C61715" s="1" t="s">
        <v>4871</v>
      </c>
      <c r="D61715" s="1" t="s">
        <v>103</v>
      </c>
      <c r="E61715" s="1" t="s">
        <v>245808</v>
      </c>
      <c r="F61715" s="1" t="s">
        <v>13</v>
      </c>
      <c r="G61715" s="1" t="s">
        <v>245809</v>
      </c>
      <c r="H61715" s="1" t="s">
        <v>245810</v>
      </c>
    </row>
    <row r="61716" spans="1:8" x14ac:dyDescent="0.25">
      <c r="A61716" s="1" t="s">
        <v>245811</v>
      </c>
      <c r="B61716" s="1" t="s">
        <v>17</v>
      </c>
      <c r="C61716" s="1" t="s">
        <v>180</v>
      </c>
      <c r="D61716" s="1" t="s">
        <v>685</v>
      </c>
      <c r="E61716" s="1" t="s">
        <v>245812</v>
      </c>
      <c r="F61716" s="1" t="s">
        <v>13</v>
      </c>
      <c r="G61716" s="1" t="s">
        <v>245813</v>
      </c>
      <c r="H61716" s="1" t="s">
        <v>245814</v>
      </c>
    </row>
    <row r="61717" spans="1:8" x14ac:dyDescent="0.25">
      <c r="A61717" s="1" t="s">
        <v>245815</v>
      </c>
      <c r="B61717" s="1" t="s">
        <v>17</v>
      </c>
      <c r="C61717" s="1" t="s">
        <v>617</v>
      </c>
      <c r="D61717" s="1" t="s">
        <v>618</v>
      </c>
      <c r="E61717" s="1" t="s">
        <v>245816</v>
      </c>
      <c r="F61717" s="1" t="s">
        <v>245788</v>
      </c>
      <c r="G61717" s="1" t="s">
        <v>245817</v>
      </c>
      <c r="H61717" s="1" t="s">
        <v>245818</v>
      </c>
    </row>
    <row r="61718" spans="1:8" x14ac:dyDescent="0.25">
      <c r="A61718" s="1" t="s">
        <v>245819</v>
      </c>
      <c r="B61718" s="1" t="s">
        <v>17</v>
      </c>
      <c r="C61718" s="1" t="s">
        <v>617</v>
      </c>
      <c r="D61718" s="1" t="s">
        <v>618</v>
      </c>
      <c r="E61718" s="1" t="s">
        <v>245820</v>
      </c>
      <c r="F61718" s="1" t="s">
        <v>245788</v>
      </c>
      <c r="G61718" s="1" t="s">
        <v>245821</v>
      </c>
      <c r="H61718" s="1" t="s">
        <v>245822</v>
      </c>
    </row>
    <row r="61719" spans="1:8" x14ac:dyDescent="0.25">
      <c r="A61719" s="1" t="s">
        <v>245823</v>
      </c>
      <c r="B61719" s="1" t="s">
        <v>17</v>
      </c>
      <c r="C61719" s="1" t="s">
        <v>6079</v>
      </c>
      <c r="D61719" s="1" t="s">
        <v>384</v>
      </c>
      <c r="E61719" s="1" t="s">
        <v>245824</v>
      </c>
      <c r="F61719" s="1" t="s">
        <v>13</v>
      </c>
      <c r="G61719" s="1" t="s">
        <v>245825</v>
      </c>
      <c r="H61719" s="1" t="s">
        <v>245826</v>
      </c>
    </row>
    <row r="61720" spans="1:8" x14ac:dyDescent="0.25">
      <c r="A61720" s="1" t="s">
        <v>245827</v>
      </c>
      <c r="B61720" s="1" t="s">
        <v>17</v>
      </c>
      <c r="C61720" s="1" t="s">
        <v>617</v>
      </c>
      <c r="D61720" s="1" t="s">
        <v>618</v>
      </c>
      <c r="E61720" s="1" t="s">
        <v>245828</v>
      </c>
      <c r="F61720" s="1" t="s">
        <v>245788</v>
      </c>
      <c r="G61720" s="1" t="s">
        <v>245829</v>
      </c>
      <c r="H61720" s="1" t="s">
        <v>245830</v>
      </c>
    </row>
    <row r="61721" spans="1:8" x14ac:dyDescent="0.25">
      <c r="A61721" s="1" t="s">
        <v>245831</v>
      </c>
      <c r="B61721" s="1" t="s">
        <v>17</v>
      </c>
      <c r="C61721" s="1" t="s">
        <v>65</v>
      </c>
      <c r="D61721" s="1" t="s">
        <v>65</v>
      </c>
      <c r="E61721" s="1" t="s">
        <v>245832</v>
      </c>
      <c r="F61721" s="1" t="s">
        <v>245788</v>
      </c>
      <c r="G61721" s="1" t="s">
        <v>245833</v>
      </c>
      <c r="H61721" s="1" t="s">
        <v>245834</v>
      </c>
    </row>
    <row r="61722" spans="1:8" x14ac:dyDescent="0.25">
      <c r="A61722" s="1" t="s">
        <v>245835</v>
      </c>
      <c r="B61722" s="1" t="s">
        <v>17</v>
      </c>
      <c r="C61722" s="1" t="s">
        <v>765</v>
      </c>
      <c r="D61722" s="1" t="s">
        <v>115</v>
      </c>
      <c r="E61722" s="1" t="s">
        <v>245836</v>
      </c>
      <c r="F61722" s="1" t="s">
        <v>13</v>
      </c>
      <c r="G61722" s="1" t="s">
        <v>245837</v>
      </c>
      <c r="H61722" s="1" t="s">
        <v>245838</v>
      </c>
    </row>
    <row r="61723" spans="1:8" x14ac:dyDescent="0.25">
      <c r="A61723" s="1" t="s">
        <v>245839</v>
      </c>
      <c r="B61723" s="1" t="s">
        <v>17</v>
      </c>
      <c r="C61723" s="1" t="s">
        <v>54</v>
      </c>
      <c r="D61723" s="1" t="s">
        <v>44</v>
      </c>
      <c r="E61723" s="1" t="s">
        <v>245840</v>
      </c>
      <c r="F61723" s="1" t="s">
        <v>13</v>
      </c>
      <c r="G61723" s="1" t="s">
        <v>245841</v>
      </c>
      <c r="H61723" s="1" t="s">
        <v>245842</v>
      </c>
    </row>
    <row r="61724" spans="1:8" x14ac:dyDescent="0.25">
      <c r="A61724" s="1" t="s">
        <v>245843</v>
      </c>
      <c r="B61724" s="1" t="s">
        <v>17</v>
      </c>
      <c r="C61724" s="1" t="s">
        <v>736</v>
      </c>
      <c r="D61724" s="1" t="s">
        <v>685</v>
      </c>
      <c r="E61724" s="1" t="s">
        <v>19202</v>
      </c>
      <c r="F61724" s="1" t="s">
        <v>13</v>
      </c>
      <c r="G61724" s="1" t="s">
        <v>245844</v>
      </c>
      <c r="H61724" s="1" t="s">
        <v>245845</v>
      </c>
    </row>
    <row r="61725" spans="1:8" x14ac:dyDescent="0.25">
      <c r="A61725" s="1" t="s">
        <v>245846</v>
      </c>
      <c r="B61725" s="1" t="s">
        <v>17</v>
      </c>
      <c r="C61725" s="1" t="s">
        <v>443</v>
      </c>
      <c r="D61725" s="1" t="s">
        <v>49</v>
      </c>
      <c r="E61725" s="1" t="s">
        <v>245847</v>
      </c>
      <c r="F61725" s="1" t="s">
        <v>13</v>
      </c>
      <c r="G61725" s="1" t="s">
        <v>245848</v>
      </c>
      <c r="H61725" s="1" t="s">
        <v>245849</v>
      </c>
    </row>
    <row r="61726" spans="1:8" x14ac:dyDescent="0.25">
      <c r="A61726" s="1" t="s">
        <v>245850</v>
      </c>
      <c r="B61726" s="1" t="s">
        <v>17</v>
      </c>
      <c r="C61726" s="1" t="s">
        <v>525</v>
      </c>
      <c r="D61726" s="1" t="s">
        <v>306</v>
      </c>
      <c r="E61726" s="1" t="s">
        <v>245851</v>
      </c>
      <c r="F61726" s="1" t="s">
        <v>13</v>
      </c>
      <c r="G61726" s="1" t="s">
        <v>245852</v>
      </c>
      <c r="H61726" s="1" t="s">
        <v>245853</v>
      </c>
    </row>
    <row r="61727" spans="1:8" x14ac:dyDescent="0.25">
      <c r="A61727" s="1" t="s">
        <v>245854</v>
      </c>
      <c r="B61727" s="1" t="s">
        <v>17</v>
      </c>
      <c r="C61727" s="1" t="s">
        <v>18</v>
      </c>
      <c r="D61727" s="1" t="s">
        <v>209</v>
      </c>
      <c r="E61727" s="1" t="s">
        <v>245855</v>
      </c>
      <c r="F61727" s="1" t="s">
        <v>13</v>
      </c>
      <c r="G61727" s="1" t="s">
        <v>245856</v>
      </c>
      <c r="H61727" s="1" t="s">
        <v>245857</v>
      </c>
    </row>
    <row r="61728" spans="1:8" x14ac:dyDescent="0.25">
      <c r="A61728" s="1" t="s">
        <v>245858</v>
      </c>
      <c r="B61728" s="1" t="s">
        <v>17</v>
      </c>
      <c r="C61728" s="1" t="s">
        <v>65</v>
      </c>
      <c r="D61728" s="1" t="s">
        <v>65</v>
      </c>
      <c r="E61728" s="1" t="s">
        <v>17635</v>
      </c>
      <c r="F61728" s="1" t="s">
        <v>13</v>
      </c>
      <c r="G61728" s="1" t="s">
        <v>245859</v>
      </c>
      <c r="H61728" s="1" t="s">
        <v>245860</v>
      </c>
    </row>
    <row r="61729" spans="1:8" x14ac:dyDescent="0.25">
      <c r="A61729" s="1" t="s">
        <v>245861</v>
      </c>
      <c r="B61729" s="1" t="s">
        <v>17</v>
      </c>
      <c r="C61729" s="1" t="s">
        <v>65</v>
      </c>
      <c r="D61729" s="1" t="s">
        <v>65</v>
      </c>
      <c r="E61729" s="1" t="s">
        <v>4970</v>
      </c>
      <c r="F61729" s="1" t="s">
        <v>13</v>
      </c>
      <c r="G61729" s="1" t="s">
        <v>245862</v>
      </c>
      <c r="H61729" s="1" t="s">
        <v>245863</v>
      </c>
    </row>
    <row r="61730" spans="1:8" x14ac:dyDescent="0.25">
      <c r="A61730" s="1" t="s">
        <v>245864</v>
      </c>
      <c r="B61730" s="1" t="s">
        <v>17</v>
      </c>
      <c r="C61730" s="1" t="s">
        <v>24</v>
      </c>
      <c r="D61730" s="1" t="s">
        <v>618</v>
      </c>
      <c r="E61730" s="1" t="s">
        <v>5007</v>
      </c>
      <c r="F61730" s="1" t="s">
        <v>13</v>
      </c>
      <c r="G61730" s="1" t="s">
        <v>245865</v>
      </c>
      <c r="H61730" s="1" t="s">
        <v>245866</v>
      </c>
    </row>
    <row r="61731" spans="1:8" x14ac:dyDescent="0.25">
      <c r="A61731" s="1" t="s">
        <v>245755</v>
      </c>
      <c r="B61731" s="1" t="s">
        <v>17</v>
      </c>
      <c r="C61731" s="1" t="s">
        <v>65</v>
      </c>
      <c r="D61731" s="1" t="s">
        <v>65</v>
      </c>
      <c r="E61731" s="1" t="s">
        <v>21550</v>
      </c>
      <c r="F61731" s="1" t="s">
        <v>13</v>
      </c>
      <c r="G61731" s="1" t="s">
        <v>245756</v>
      </c>
      <c r="H61731" s="1" t="s">
        <v>245867</v>
      </c>
    </row>
    <row r="61732" spans="1:8" x14ac:dyDescent="0.25">
      <c r="A61732" s="1" t="s">
        <v>245868</v>
      </c>
      <c r="B61732" s="1" t="s">
        <v>17</v>
      </c>
      <c r="C61732" s="1" t="s">
        <v>65</v>
      </c>
      <c r="D61732" s="1" t="s">
        <v>65</v>
      </c>
      <c r="E61732" s="1" t="s">
        <v>13</v>
      </c>
      <c r="F61732" s="1" t="s">
        <v>13</v>
      </c>
      <c r="G61732" s="1" t="s">
        <v>245869</v>
      </c>
      <c r="H61732" s="1" t="s">
        <v>245870</v>
      </c>
    </row>
    <row r="61733" spans="1:8" x14ac:dyDescent="0.25">
      <c r="A61733" s="1" t="s">
        <v>245871</v>
      </c>
      <c r="B61733" s="1" t="s">
        <v>17</v>
      </c>
      <c r="C61733" s="1" t="s">
        <v>65</v>
      </c>
      <c r="D61733" s="1" t="s">
        <v>65</v>
      </c>
      <c r="E61733" s="1" t="s">
        <v>8007</v>
      </c>
      <c r="F61733" s="1" t="s">
        <v>13</v>
      </c>
      <c r="G61733" s="1" t="s">
        <v>245872</v>
      </c>
      <c r="H61733" s="1" t="s">
        <v>245873</v>
      </c>
    </row>
    <row r="61734" spans="1:8" x14ac:dyDescent="0.25">
      <c r="A61734" s="1" t="s">
        <v>245874</v>
      </c>
      <c r="B61734" s="1" t="s">
        <v>17</v>
      </c>
      <c r="C61734" s="1" t="s">
        <v>617</v>
      </c>
      <c r="D61734" s="1" t="s">
        <v>618</v>
      </c>
      <c r="E61734" s="1" t="s">
        <v>1053</v>
      </c>
      <c r="F61734" s="1" t="s">
        <v>13</v>
      </c>
      <c r="G61734" s="1" t="s">
        <v>245875</v>
      </c>
      <c r="H61734" s="1" t="s">
        <v>245876</v>
      </c>
    </row>
    <row r="61735" spans="1:8" x14ac:dyDescent="0.25">
      <c r="A61735" s="1" t="s">
        <v>245877</v>
      </c>
      <c r="B61735" s="1" t="s">
        <v>17</v>
      </c>
      <c r="C61735" s="1" t="s">
        <v>65</v>
      </c>
      <c r="D61735" s="1" t="s">
        <v>65</v>
      </c>
      <c r="E61735" s="1" t="s">
        <v>1407</v>
      </c>
      <c r="F61735" s="1" t="s">
        <v>13</v>
      </c>
      <c r="G61735" s="1" t="s">
        <v>245878</v>
      </c>
      <c r="H61735" s="1" t="s">
        <v>245879</v>
      </c>
    </row>
    <row r="61736" spans="1:8" x14ac:dyDescent="0.25">
      <c r="A61736" s="1" t="s">
        <v>245880</v>
      </c>
      <c r="B61736" s="1" t="s">
        <v>17</v>
      </c>
      <c r="C61736" s="1" t="s">
        <v>65</v>
      </c>
      <c r="D61736" s="1" t="s">
        <v>65</v>
      </c>
      <c r="E61736" s="1" t="s">
        <v>10452</v>
      </c>
      <c r="F61736" s="1" t="s">
        <v>13</v>
      </c>
      <c r="G61736" s="1" t="s">
        <v>245881</v>
      </c>
      <c r="H61736" s="1" t="s">
        <v>245882</v>
      </c>
    </row>
    <row r="61737" spans="1:8" x14ac:dyDescent="0.25">
      <c r="A61737" s="1" t="s">
        <v>245883</v>
      </c>
      <c r="B61737" s="1" t="s">
        <v>17</v>
      </c>
      <c r="C61737" s="1" t="s">
        <v>617</v>
      </c>
      <c r="D61737" s="1" t="s">
        <v>618</v>
      </c>
      <c r="E61737" s="1" t="s">
        <v>17659</v>
      </c>
      <c r="F61737" s="1" t="s">
        <v>13</v>
      </c>
      <c r="G61737" s="1" t="s">
        <v>245884</v>
      </c>
      <c r="H61737" s="1" t="s">
        <v>245885</v>
      </c>
    </row>
    <row r="61738" spans="1:8" x14ac:dyDescent="0.25">
      <c r="A61738" s="1" t="s">
        <v>245886</v>
      </c>
      <c r="B61738" s="1" t="s">
        <v>17</v>
      </c>
      <c r="C61738" s="1" t="s">
        <v>65</v>
      </c>
      <c r="D61738" s="1" t="s">
        <v>65</v>
      </c>
      <c r="E61738" s="1" t="s">
        <v>20024</v>
      </c>
      <c r="F61738" s="1" t="s">
        <v>13</v>
      </c>
      <c r="G61738" s="1" t="s">
        <v>245887</v>
      </c>
      <c r="H61738" s="1" t="s">
        <v>245888</v>
      </c>
    </row>
    <row r="61739" spans="1:8" x14ac:dyDescent="0.25">
      <c r="A61739" s="1" t="s">
        <v>245889</v>
      </c>
      <c r="B61739" s="1" t="s">
        <v>17</v>
      </c>
      <c r="C61739" s="1" t="s">
        <v>31</v>
      </c>
      <c r="D61739" s="1" t="s">
        <v>639</v>
      </c>
      <c r="E61739" s="1" t="s">
        <v>245890</v>
      </c>
      <c r="F61739" s="1" t="s">
        <v>13</v>
      </c>
      <c r="G61739" s="1" t="s">
        <v>245891</v>
      </c>
      <c r="H61739" s="1" t="s">
        <v>245892</v>
      </c>
    </row>
    <row r="61740" spans="1:8" x14ac:dyDescent="0.25">
      <c r="A61740" s="1" t="s">
        <v>245893</v>
      </c>
      <c r="B61740" s="1" t="s">
        <v>17</v>
      </c>
      <c r="C61740" s="1" t="s">
        <v>525</v>
      </c>
      <c r="D61740" s="1" t="s">
        <v>44</v>
      </c>
      <c r="E61740" s="1" t="s">
        <v>245894</v>
      </c>
      <c r="F61740" s="1" t="s">
        <v>13</v>
      </c>
      <c r="G61740" s="1" t="s">
        <v>245895</v>
      </c>
      <c r="H61740" s="1" t="s">
        <v>245896</v>
      </c>
    </row>
    <row r="61741" spans="1:8" x14ac:dyDescent="0.25">
      <c r="A61741" s="1" t="s">
        <v>245897</v>
      </c>
      <c r="B61741" s="1" t="s">
        <v>9</v>
      </c>
      <c r="C61741" s="1" t="s">
        <v>136</v>
      </c>
      <c r="D61741" s="1" t="s">
        <v>639</v>
      </c>
      <c r="E61741" s="1" t="s">
        <v>245898</v>
      </c>
      <c r="F61741" s="1" t="s">
        <v>13</v>
      </c>
      <c r="G61741" s="1" t="s">
        <v>245899</v>
      </c>
      <c r="H61741" s="1" t="s">
        <v>245900</v>
      </c>
    </row>
    <row r="61742" spans="1:8" x14ac:dyDescent="0.25">
      <c r="A61742" s="1" t="s">
        <v>245901</v>
      </c>
      <c r="B61742" s="1" t="s">
        <v>17</v>
      </c>
      <c r="C61742" s="1" t="s">
        <v>152</v>
      </c>
      <c r="D61742" s="1" t="s">
        <v>60</v>
      </c>
      <c r="E61742" s="1" t="s">
        <v>245902</v>
      </c>
      <c r="F61742" s="1" t="s">
        <v>13</v>
      </c>
      <c r="G61742" s="1" t="s">
        <v>245903</v>
      </c>
      <c r="H61742" s="1" t="s">
        <v>245904</v>
      </c>
    </row>
    <row r="61743" spans="1:8" x14ac:dyDescent="0.25">
      <c r="A61743" s="1" t="s">
        <v>245905</v>
      </c>
      <c r="B61743" s="1" t="s">
        <v>9</v>
      </c>
      <c r="C61743" s="1" t="s">
        <v>191</v>
      </c>
      <c r="D61743" s="1" t="s">
        <v>462</v>
      </c>
      <c r="E61743" s="1" t="s">
        <v>245906</v>
      </c>
      <c r="F61743" s="1" t="s">
        <v>13</v>
      </c>
      <c r="G61743" s="1" t="s">
        <v>245907</v>
      </c>
      <c r="H61743" s="1" t="s">
        <v>245908</v>
      </c>
    </row>
    <row r="61744" spans="1:8" x14ac:dyDescent="0.25">
      <c r="A61744" s="1" t="s">
        <v>245909</v>
      </c>
      <c r="B61744" s="1" t="s">
        <v>30</v>
      </c>
      <c r="C61744" s="1" t="s">
        <v>186</v>
      </c>
      <c r="D61744" s="1" t="s">
        <v>76</v>
      </c>
      <c r="E61744" s="1" t="s">
        <v>245910</v>
      </c>
      <c r="F61744" s="1" t="s">
        <v>13</v>
      </c>
      <c r="G61744" s="1" t="s">
        <v>245911</v>
      </c>
      <c r="H61744" s="1" t="s">
        <v>245912</v>
      </c>
    </row>
    <row r="61745" spans="1:8" x14ac:dyDescent="0.25">
      <c r="A61745" s="1" t="s">
        <v>245913</v>
      </c>
      <c r="B61745" s="1" t="s">
        <v>17</v>
      </c>
      <c r="C61745" s="1" t="s">
        <v>180</v>
      </c>
      <c r="D61745" s="1" t="s">
        <v>685</v>
      </c>
      <c r="E61745" s="1" t="s">
        <v>245914</v>
      </c>
      <c r="F61745" s="1" t="s">
        <v>13</v>
      </c>
      <c r="G61745" s="1" t="s">
        <v>245915</v>
      </c>
      <c r="H61745" s="1" t="s">
        <v>245916</v>
      </c>
    </row>
    <row r="61746" spans="1:8" x14ac:dyDescent="0.25">
      <c r="A61746" s="1" t="s">
        <v>245917</v>
      </c>
      <c r="B61746" s="1" t="s">
        <v>17</v>
      </c>
      <c r="C61746" s="1" t="s">
        <v>136</v>
      </c>
      <c r="D61746" s="1" t="s">
        <v>49</v>
      </c>
      <c r="E61746" s="1" t="s">
        <v>245918</v>
      </c>
      <c r="F61746" s="1" t="s">
        <v>13</v>
      </c>
      <c r="G61746" s="1" t="s">
        <v>245919</v>
      </c>
      <c r="H61746" s="1" t="s">
        <v>245920</v>
      </c>
    </row>
    <row r="61747" spans="1:8" x14ac:dyDescent="0.25">
      <c r="A61747" s="1" t="s">
        <v>245921</v>
      </c>
      <c r="B61747" s="1" t="s">
        <v>9</v>
      </c>
      <c r="C61747" s="1" t="s">
        <v>617</v>
      </c>
      <c r="D61747" s="1" t="s">
        <v>639</v>
      </c>
      <c r="E61747" s="1" t="s">
        <v>245922</v>
      </c>
      <c r="F61747" s="1" t="s">
        <v>13</v>
      </c>
      <c r="G61747" s="1" t="s">
        <v>245923</v>
      </c>
      <c r="H61747" s="1" t="s">
        <v>245924</v>
      </c>
    </row>
    <row r="61748" spans="1:8" x14ac:dyDescent="0.25">
      <c r="A61748" s="1" t="s">
        <v>245925</v>
      </c>
      <c r="B61748" s="1" t="s">
        <v>30</v>
      </c>
      <c r="C61748" s="1" t="s">
        <v>146</v>
      </c>
      <c r="D61748" s="1" t="s">
        <v>352</v>
      </c>
      <c r="E61748" s="1" t="s">
        <v>245926</v>
      </c>
      <c r="F61748" s="1" t="s">
        <v>13</v>
      </c>
      <c r="G61748" s="1" t="s">
        <v>245927</v>
      </c>
      <c r="H61748" s="1" t="s">
        <v>245928</v>
      </c>
    </row>
    <row r="61749" spans="1:8" x14ac:dyDescent="0.25">
      <c r="A61749" s="1" t="s">
        <v>245929</v>
      </c>
      <c r="B61749" s="1" t="s">
        <v>9</v>
      </c>
      <c r="C61749" s="1" t="s">
        <v>2213</v>
      </c>
      <c r="D61749" s="1" t="s">
        <v>76</v>
      </c>
      <c r="E61749" s="1" t="s">
        <v>245930</v>
      </c>
      <c r="F61749" s="1" t="s">
        <v>13</v>
      </c>
      <c r="G61749" s="1" t="s">
        <v>245931</v>
      </c>
      <c r="H61749" s="1" t="s">
        <v>245932</v>
      </c>
    </row>
    <row r="61750" spans="1:8" x14ac:dyDescent="0.25">
      <c r="A61750" s="1" t="s">
        <v>245933</v>
      </c>
      <c r="B61750" s="1" t="s">
        <v>30</v>
      </c>
      <c r="C61750" s="1" t="s">
        <v>622</v>
      </c>
      <c r="D61750" s="1" t="s">
        <v>306</v>
      </c>
      <c r="E61750" s="1" t="s">
        <v>245934</v>
      </c>
      <c r="F61750" s="1" t="s">
        <v>13</v>
      </c>
      <c r="G61750" s="1" t="s">
        <v>245935</v>
      </c>
      <c r="H61750" s="1" t="s">
        <v>245936</v>
      </c>
    </row>
    <row r="61751" spans="1:8" x14ac:dyDescent="0.25">
      <c r="A61751" s="1" t="s">
        <v>245937</v>
      </c>
      <c r="B61751" s="1" t="s">
        <v>30</v>
      </c>
      <c r="C61751" s="1" t="s">
        <v>136</v>
      </c>
      <c r="D61751" s="1" t="s">
        <v>639</v>
      </c>
      <c r="E61751" s="1" t="s">
        <v>245938</v>
      </c>
      <c r="F61751" s="1" t="s">
        <v>13</v>
      </c>
      <c r="G61751" s="1" t="s">
        <v>245939</v>
      </c>
      <c r="H61751" s="1" t="s">
        <v>245940</v>
      </c>
    </row>
    <row r="61752" spans="1:8" x14ac:dyDescent="0.25">
      <c r="A61752" s="1" t="s">
        <v>245941</v>
      </c>
      <c r="B61752" s="1" t="s">
        <v>9</v>
      </c>
      <c r="C61752" s="1" t="s">
        <v>24</v>
      </c>
      <c r="D61752" s="1" t="s">
        <v>618</v>
      </c>
      <c r="E61752" s="1" t="s">
        <v>245942</v>
      </c>
      <c r="F61752" s="1" t="s">
        <v>245744</v>
      </c>
      <c r="G61752" s="1" t="s">
        <v>245943</v>
      </c>
      <c r="H61752" s="1" t="s">
        <v>245944</v>
      </c>
    </row>
    <row r="61753" spans="1:8" x14ac:dyDescent="0.25">
      <c r="A61753" s="1" t="s">
        <v>245945</v>
      </c>
      <c r="B61753" s="1" t="s">
        <v>30</v>
      </c>
      <c r="C61753" s="1" t="s">
        <v>514</v>
      </c>
      <c r="D61753" s="1" t="s">
        <v>340</v>
      </c>
      <c r="E61753" s="1" t="s">
        <v>245946</v>
      </c>
      <c r="F61753" s="1" t="s">
        <v>13</v>
      </c>
      <c r="G61753" s="1" t="s">
        <v>245947</v>
      </c>
      <c r="H61753" s="1" t="s">
        <v>245948</v>
      </c>
    </row>
    <row r="61754" spans="1:8" x14ac:dyDescent="0.25">
      <c r="A61754" s="1" t="s">
        <v>245949</v>
      </c>
      <c r="B61754" s="1" t="s">
        <v>9</v>
      </c>
      <c r="C61754" s="1" t="s">
        <v>54</v>
      </c>
      <c r="D61754" s="1" t="s">
        <v>306</v>
      </c>
      <c r="E61754" s="1" t="s">
        <v>245950</v>
      </c>
      <c r="F61754" s="1" t="s">
        <v>13</v>
      </c>
      <c r="G61754" s="1" t="s">
        <v>245951</v>
      </c>
      <c r="H61754" s="1" t="s">
        <v>245952</v>
      </c>
    </row>
    <row r="61755" spans="1:8" x14ac:dyDescent="0.25">
      <c r="A61755" s="1" t="s">
        <v>245953</v>
      </c>
      <c r="B61755" s="1" t="s">
        <v>9</v>
      </c>
      <c r="C61755" s="1" t="s">
        <v>277</v>
      </c>
      <c r="D61755" s="1" t="s">
        <v>153</v>
      </c>
      <c r="E61755" s="1" t="s">
        <v>245954</v>
      </c>
      <c r="F61755" s="1" t="s">
        <v>13</v>
      </c>
      <c r="G61755" s="1" t="s">
        <v>245955</v>
      </c>
      <c r="H61755" s="1" t="s">
        <v>245956</v>
      </c>
    </row>
    <row r="61756" spans="1:8" x14ac:dyDescent="0.25">
      <c r="A61756" s="1" t="s">
        <v>245957</v>
      </c>
      <c r="B61756" s="1" t="s">
        <v>9</v>
      </c>
      <c r="C61756" s="1" t="s">
        <v>24</v>
      </c>
      <c r="D61756" s="1" t="s">
        <v>109</v>
      </c>
      <c r="E61756" s="1" t="s">
        <v>245958</v>
      </c>
      <c r="F61756" s="1" t="s">
        <v>13</v>
      </c>
      <c r="G61756" s="1" t="s">
        <v>245959</v>
      </c>
      <c r="H61756" s="1" t="s">
        <v>245960</v>
      </c>
    </row>
    <row r="61757" spans="1:8" x14ac:dyDescent="0.25">
      <c r="A61757" s="1" t="s">
        <v>245961</v>
      </c>
      <c r="B61757" s="1" t="s">
        <v>9</v>
      </c>
      <c r="C61757" s="1" t="s">
        <v>351</v>
      </c>
      <c r="D61757" s="1" t="s">
        <v>457</v>
      </c>
      <c r="E61757" s="1" t="s">
        <v>245962</v>
      </c>
      <c r="F61757" s="1" t="s">
        <v>13</v>
      </c>
      <c r="G61757" s="1" t="s">
        <v>245963</v>
      </c>
      <c r="H61757" s="1" t="s">
        <v>245964</v>
      </c>
    </row>
    <row r="61758" spans="1:8" x14ac:dyDescent="0.25">
      <c r="A61758" s="1" t="s">
        <v>245965</v>
      </c>
      <c r="B61758" s="1" t="s">
        <v>9</v>
      </c>
      <c r="C61758" s="1" t="s">
        <v>2213</v>
      </c>
      <c r="D61758" s="1" t="s">
        <v>278</v>
      </c>
      <c r="E61758" s="1" t="s">
        <v>245966</v>
      </c>
      <c r="F61758" s="1" t="s">
        <v>13</v>
      </c>
      <c r="G61758" s="1" t="s">
        <v>245967</v>
      </c>
      <c r="H61758" s="1" t="s">
        <v>245968</v>
      </c>
    </row>
    <row r="61759" spans="1:8" x14ac:dyDescent="0.25">
      <c r="A61759" s="1" t="s">
        <v>245969</v>
      </c>
      <c r="B61759" s="1" t="s">
        <v>9</v>
      </c>
      <c r="C61759" s="1" t="s">
        <v>1679</v>
      </c>
      <c r="D61759" s="1" t="s">
        <v>4136</v>
      </c>
      <c r="E61759" s="1" t="s">
        <v>245970</v>
      </c>
      <c r="F61759" s="1" t="s">
        <v>13</v>
      </c>
      <c r="G61759" s="1" t="s">
        <v>245971</v>
      </c>
      <c r="H61759" s="1" t="s">
        <v>245972</v>
      </c>
    </row>
    <row r="61760" spans="1:8" x14ac:dyDescent="0.25">
      <c r="A61760" s="1" t="s">
        <v>245973</v>
      </c>
      <c r="B61760" s="1" t="s">
        <v>9</v>
      </c>
      <c r="C61760" s="1" t="s">
        <v>1526</v>
      </c>
      <c r="D61760" s="1" t="s">
        <v>38</v>
      </c>
      <c r="E61760" s="1" t="s">
        <v>245974</v>
      </c>
      <c r="F61760" s="1" t="s">
        <v>13</v>
      </c>
      <c r="G61760" s="1" t="s">
        <v>245975</v>
      </c>
      <c r="H61760" s="1" t="s">
        <v>245976</v>
      </c>
    </row>
    <row r="61761" spans="1:8" x14ac:dyDescent="0.25">
      <c r="A61761" s="1" t="s">
        <v>245977</v>
      </c>
      <c r="B61761" s="1" t="s">
        <v>30</v>
      </c>
      <c r="C61761" s="1" t="s">
        <v>191</v>
      </c>
      <c r="D61761" s="1" t="s">
        <v>410</v>
      </c>
      <c r="E61761" s="1" t="s">
        <v>245978</v>
      </c>
      <c r="F61761" s="1" t="s">
        <v>13</v>
      </c>
      <c r="G61761" s="1" t="s">
        <v>245979</v>
      </c>
      <c r="H61761" s="1" t="s">
        <v>245980</v>
      </c>
    </row>
    <row r="61762" spans="1:8" x14ac:dyDescent="0.25">
      <c r="A61762" s="1" t="s">
        <v>245981</v>
      </c>
      <c r="B61762" s="1" t="s">
        <v>9</v>
      </c>
      <c r="C61762" s="1" t="s">
        <v>31</v>
      </c>
      <c r="D61762" s="1" t="s">
        <v>49</v>
      </c>
      <c r="E61762" s="1" t="s">
        <v>245982</v>
      </c>
      <c r="F61762" s="1" t="s">
        <v>245983</v>
      </c>
      <c r="G61762" s="1" t="s">
        <v>245984</v>
      </c>
      <c r="H61762" s="1" t="s">
        <v>245985</v>
      </c>
    </row>
    <row r="61763" spans="1:8" x14ac:dyDescent="0.25">
      <c r="A61763" s="1" t="s">
        <v>245986</v>
      </c>
      <c r="B61763" s="1" t="s">
        <v>17</v>
      </c>
      <c r="C61763" s="1" t="s">
        <v>617</v>
      </c>
      <c r="D61763" s="1" t="s">
        <v>618</v>
      </c>
      <c r="E61763" s="1" t="s">
        <v>13054</v>
      </c>
      <c r="F61763" s="1" t="s">
        <v>13</v>
      </c>
      <c r="G61763" s="1" t="s">
        <v>245987</v>
      </c>
      <c r="H61763" s="1" t="s">
        <v>245988</v>
      </c>
    </row>
    <row r="61764" spans="1:8" x14ac:dyDescent="0.25">
      <c r="A61764" s="1" t="s">
        <v>245989</v>
      </c>
      <c r="B61764" s="1" t="s">
        <v>9</v>
      </c>
      <c r="C61764" s="1" t="s">
        <v>18</v>
      </c>
      <c r="D61764" s="1" t="s">
        <v>410</v>
      </c>
      <c r="E61764" s="1" t="s">
        <v>245990</v>
      </c>
      <c r="F61764" s="1" t="s">
        <v>13</v>
      </c>
      <c r="G61764" s="1" t="s">
        <v>245991</v>
      </c>
      <c r="H61764" s="1" t="s">
        <v>245992</v>
      </c>
    </row>
    <row r="61765" spans="1:8" x14ac:dyDescent="0.25">
      <c r="A61765" s="1" t="s">
        <v>245993</v>
      </c>
      <c r="B61765" s="1" t="s">
        <v>30</v>
      </c>
      <c r="C61765" s="1" t="s">
        <v>3228</v>
      </c>
      <c r="D61765" s="1" t="s">
        <v>352</v>
      </c>
      <c r="E61765" s="1" t="s">
        <v>245994</v>
      </c>
      <c r="F61765" s="1" t="s">
        <v>13</v>
      </c>
      <c r="G61765" s="1" t="s">
        <v>245995</v>
      </c>
      <c r="H61765" s="1" t="s">
        <v>245996</v>
      </c>
    </row>
    <row r="61766" spans="1:8" x14ac:dyDescent="0.25">
      <c r="A61766" s="1" t="s">
        <v>245997</v>
      </c>
      <c r="B61766" s="1" t="s">
        <v>9</v>
      </c>
      <c r="C61766" s="1" t="s">
        <v>69</v>
      </c>
      <c r="D61766" s="1" t="s">
        <v>3834</v>
      </c>
      <c r="E61766" s="1" t="s">
        <v>245998</v>
      </c>
      <c r="F61766" s="1" t="s">
        <v>13</v>
      </c>
      <c r="G61766" s="1" t="s">
        <v>245999</v>
      </c>
      <c r="H61766" s="1" t="s">
        <v>246000</v>
      </c>
    </row>
    <row r="61767" spans="1:8" x14ac:dyDescent="0.25">
      <c r="A61767" s="1" t="s">
        <v>246001</v>
      </c>
      <c r="B61767" s="1" t="s">
        <v>30</v>
      </c>
      <c r="C61767" s="1" t="s">
        <v>1154</v>
      </c>
      <c r="D61767" s="1" t="s">
        <v>352</v>
      </c>
      <c r="E61767" s="1" t="s">
        <v>246002</v>
      </c>
      <c r="F61767" s="1" t="s">
        <v>245744</v>
      </c>
      <c r="G61767" s="1" t="s">
        <v>246003</v>
      </c>
      <c r="H61767" s="1" t="s">
        <v>246004</v>
      </c>
    </row>
    <row r="61768" spans="1:8" x14ac:dyDescent="0.25">
      <c r="A61768" s="1" t="s">
        <v>246005</v>
      </c>
      <c r="B61768" s="1" t="s">
        <v>9</v>
      </c>
      <c r="C61768" s="1" t="s">
        <v>203</v>
      </c>
      <c r="D61768" s="1" t="s">
        <v>103</v>
      </c>
      <c r="E61768" s="1" t="s">
        <v>246006</v>
      </c>
      <c r="F61768" s="1" t="s">
        <v>13</v>
      </c>
      <c r="G61768" s="1" t="s">
        <v>246007</v>
      </c>
      <c r="H61768" s="1" t="s">
        <v>246008</v>
      </c>
    </row>
    <row r="61769" spans="1:8" x14ac:dyDescent="0.25">
      <c r="A61769" s="1" t="s">
        <v>246009</v>
      </c>
      <c r="B61769" s="1" t="s">
        <v>30</v>
      </c>
      <c r="C61769" s="1" t="s">
        <v>146</v>
      </c>
      <c r="D61769" s="1" t="s">
        <v>352</v>
      </c>
      <c r="E61769" s="1" t="s">
        <v>246010</v>
      </c>
      <c r="F61769" s="1" t="s">
        <v>13</v>
      </c>
      <c r="G61769" s="1" t="s">
        <v>246011</v>
      </c>
      <c r="H61769" s="1" t="s">
        <v>246012</v>
      </c>
    </row>
    <row r="61770" spans="1:8" x14ac:dyDescent="0.25">
      <c r="A61770" s="1" t="s">
        <v>246013</v>
      </c>
      <c r="B61770" s="1" t="s">
        <v>17</v>
      </c>
      <c r="C61770" s="1" t="s">
        <v>124</v>
      </c>
      <c r="D61770" s="1" t="s">
        <v>2354</v>
      </c>
      <c r="E61770" s="1" t="s">
        <v>246014</v>
      </c>
      <c r="F61770" s="1" t="s">
        <v>13</v>
      </c>
      <c r="G61770" s="1" t="s">
        <v>246015</v>
      </c>
      <c r="H61770" s="1" t="s">
        <v>246016</v>
      </c>
    </row>
    <row r="61771" spans="1:8" x14ac:dyDescent="0.25">
      <c r="A61771" s="1" t="s">
        <v>246017</v>
      </c>
      <c r="B61771" s="1" t="s">
        <v>17</v>
      </c>
      <c r="C61771" s="1" t="s">
        <v>31</v>
      </c>
      <c r="D61771" s="1" t="s">
        <v>49</v>
      </c>
      <c r="E61771" s="1" t="s">
        <v>246018</v>
      </c>
      <c r="F61771" s="1" t="s">
        <v>13</v>
      </c>
      <c r="G61771" s="1" t="s">
        <v>246019</v>
      </c>
      <c r="H61771" s="1" t="s">
        <v>246020</v>
      </c>
    </row>
    <row r="61772" spans="1:8" x14ac:dyDescent="0.25">
      <c r="A61772" s="1" t="s">
        <v>246021</v>
      </c>
      <c r="B61772" s="1" t="s">
        <v>30</v>
      </c>
      <c r="C61772" s="1" t="s">
        <v>1061</v>
      </c>
      <c r="D61772" s="1" t="s">
        <v>278</v>
      </c>
      <c r="E61772" s="1" t="s">
        <v>246022</v>
      </c>
      <c r="F61772" s="1" t="s">
        <v>13</v>
      </c>
      <c r="G61772" s="1" t="s">
        <v>246023</v>
      </c>
      <c r="H61772" s="1" t="s">
        <v>246024</v>
      </c>
    </row>
    <row r="61773" spans="1:8" x14ac:dyDescent="0.25">
      <c r="A61773" s="1" t="s">
        <v>246025</v>
      </c>
      <c r="B61773" s="1" t="s">
        <v>9</v>
      </c>
      <c r="C61773" s="1" t="s">
        <v>1712</v>
      </c>
      <c r="D61773" s="1" t="s">
        <v>2197</v>
      </c>
      <c r="E61773" s="1" t="s">
        <v>246026</v>
      </c>
      <c r="F61773" s="1" t="s">
        <v>13</v>
      </c>
      <c r="G61773" s="1" t="s">
        <v>246027</v>
      </c>
      <c r="H61773" s="1" t="s">
        <v>246028</v>
      </c>
    </row>
    <row r="61774" spans="1:8" x14ac:dyDescent="0.25">
      <c r="A61774" s="1" t="s">
        <v>246029</v>
      </c>
      <c r="B61774" s="1" t="s">
        <v>9</v>
      </c>
      <c r="C61774" s="1" t="s">
        <v>493</v>
      </c>
      <c r="D61774" s="1" t="s">
        <v>220</v>
      </c>
      <c r="E61774" s="1" t="s">
        <v>246030</v>
      </c>
      <c r="F61774" s="1" t="s">
        <v>13</v>
      </c>
      <c r="G61774" s="1" t="s">
        <v>246031</v>
      </c>
      <c r="H61774" s="1" t="s">
        <v>246032</v>
      </c>
    </row>
    <row r="61775" spans="1:8" x14ac:dyDescent="0.25">
      <c r="A61775" s="1" t="s">
        <v>246033</v>
      </c>
      <c r="B61775" s="1" t="s">
        <v>30</v>
      </c>
      <c r="C61775" s="1" t="s">
        <v>24</v>
      </c>
      <c r="D61775" s="1" t="s">
        <v>257</v>
      </c>
      <c r="E61775" s="1" t="s">
        <v>246034</v>
      </c>
      <c r="F61775" s="1" t="s">
        <v>245983</v>
      </c>
      <c r="G61775" s="1" t="s">
        <v>246035</v>
      </c>
      <c r="H61775" s="1" t="s">
        <v>246036</v>
      </c>
    </row>
    <row r="61776" spans="1:8" x14ac:dyDescent="0.25">
      <c r="A61776" s="1" t="s">
        <v>246037</v>
      </c>
      <c r="B61776" s="1" t="s">
        <v>9</v>
      </c>
      <c r="C61776" s="1" t="s">
        <v>7304</v>
      </c>
      <c r="D61776" s="1" t="s">
        <v>198</v>
      </c>
      <c r="E61776" s="1" t="s">
        <v>246038</v>
      </c>
      <c r="F61776" s="1" t="s">
        <v>13</v>
      </c>
      <c r="G61776" s="1" t="s">
        <v>246039</v>
      </c>
      <c r="H61776" s="1" t="s">
        <v>246040</v>
      </c>
    </row>
    <row r="61777" spans="1:8" x14ac:dyDescent="0.25">
      <c r="A61777" s="1" t="s">
        <v>246041</v>
      </c>
      <c r="B61777" s="1" t="s">
        <v>9</v>
      </c>
      <c r="C61777" s="1" t="s">
        <v>679</v>
      </c>
      <c r="D61777" s="1" t="s">
        <v>2363</v>
      </c>
      <c r="E61777" s="1" t="s">
        <v>246042</v>
      </c>
      <c r="F61777" s="1" t="s">
        <v>11701</v>
      </c>
      <c r="G61777" s="1" t="s">
        <v>246043</v>
      </c>
      <c r="H61777" s="1" t="s">
        <v>246044</v>
      </c>
    </row>
    <row r="61778" spans="1:8" x14ac:dyDescent="0.25">
      <c r="A61778" s="1" t="s">
        <v>246045</v>
      </c>
      <c r="B61778" s="1" t="s">
        <v>9</v>
      </c>
      <c r="C61778" s="1" t="s">
        <v>152</v>
      </c>
      <c r="D61778" s="1" t="s">
        <v>7804</v>
      </c>
      <c r="E61778" s="1" t="s">
        <v>246046</v>
      </c>
      <c r="F61778" s="1" t="s">
        <v>11751</v>
      </c>
      <c r="G61778" s="1" t="s">
        <v>246047</v>
      </c>
      <c r="H61778" s="1" t="s">
        <v>246048</v>
      </c>
    </row>
    <row r="61779" spans="1:8" x14ac:dyDescent="0.25">
      <c r="A61779" s="1" t="s">
        <v>246049</v>
      </c>
      <c r="B61779" s="1" t="s">
        <v>9</v>
      </c>
      <c r="C61779" s="1" t="s">
        <v>246</v>
      </c>
      <c r="D61779" s="1" t="s">
        <v>879</v>
      </c>
      <c r="E61779" s="1" t="s">
        <v>246050</v>
      </c>
      <c r="F61779" s="1" t="s">
        <v>13</v>
      </c>
      <c r="G61779" s="1" t="s">
        <v>246051</v>
      </c>
      <c r="H61779" s="1" t="s">
        <v>246052</v>
      </c>
    </row>
    <row r="61780" spans="1:8" x14ac:dyDescent="0.25">
      <c r="A61780" s="1" t="s">
        <v>246053</v>
      </c>
      <c r="B61780" s="1" t="s">
        <v>9</v>
      </c>
      <c r="C61780" s="1" t="s">
        <v>197</v>
      </c>
      <c r="D61780" s="1" t="s">
        <v>4052</v>
      </c>
      <c r="E61780" s="1" t="s">
        <v>246054</v>
      </c>
      <c r="F61780" s="1" t="s">
        <v>13</v>
      </c>
      <c r="G61780" s="1" t="s">
        <v>246055</v>
      </c>
      <c r="H61780" s="1" t="s">
        <v>246056</v>
      </c>
    </row>
    <row r="61781" spans="1:8" x14ac:dyDescent="0.25">
      <c r="A61781" s="1" t="s">
        <v>246057</v>
      </c>
      <c r="B61781" s="1" t="s">
        <v>9</v>
      </c>
      <c r="C61781" s="1" t="s">
        <v>776</v>
      </c>
      <c r="D61781" s="1" t="s">
        <v>24317</v>
      </c>
      <c r="E61781" s="1" t="s">
        <v>199416</v>
      </c>
      <c r="F61781" s="1" t="s">
        <v>13</v>
      </c>
      <c r="G61781" s="1" t="s">
        <v>246058</v>
      </c>
      <c r="H61781" s="1" t="s">
        <v>246059</v>
      </c>
    </row>
    <row r="61782" spans="1:8" x14ac:dyDescent="0.25">
      <c r="A61782" s="1" t="s">
        <v>246060</v>
      </c>
      <c r="B61782" s="1" t="s">
        <v>9</v>
      </c>
      <c r="C61782" s="1" t="s">
        <v>424</v>
      </c>
      <c r="D61782" s="1" t="s">
        <v>2987</v>
      </c>
      <c r="E61782" s="1" t="s">
        <v>246061</v>
      </c>
      <c r="F61782" s="1" t="s">
        <v>13</v>
      </c>
      <c r="G61782" s="1" t="s">
        <v>246062</v>
      </c>
      <c r="H61782" s="1" t="s">
        <v>246063</v>
      </c>
    </row>
    <row r="61783" spans="1:8" x14ac:dyDescent="0.25">
      <c r="A61783" s="1" t="s">
        <v>246064</v>
      </c>
      <c r="B61783" s="1" t="s">
        <v>9</v>
      </c>
      <c r="C61783" s="1" t="s">
        <v>786</v>
      </c>
      <c r="D61783" s="1" t="s">
        <v>214</v>
      </c>
      <c r="E61783" s="1" t="s">
        <v>246065</v>
      </c>
      <c r="F61783" s="1" t="s">
        <v>13</v>
      </c>
      <c r="G61783" s="1" t="s">
        <v>246066</v>
      </c>
      <c r="H61783" s="1" t="s">
        <v>246067</v>
      </c>
    </row>
    <row r="61784" spans="1:8" x14ac:dyDescent="0.25">
      <c r="A61784" s="1" t="s">
        <v>246068</v>
      </c>
      <c r="B61784" s="1" t="s">
        <v>9</v>
      </c>
      <c r="C61784" s="1" t="s">
        <v>2929</v>
      </c>
      <c r="D61784" s="1" t="s">
        <v>4844</v>
      </c>
      <c r="E61784" s="1" t="s">
        <v>246069</v>
      </c>
      <c r="F61784" s="1" t="s">
        <v>13</v>
      </c>
      <c r="G61784" s="1" t="s">
        <v>246070</v>
      </c>
      <c r="H61784" s="1" t="s">
        <v>246071</v>
      </c>
    </row>
    <row r="61785" spans="1:8" x14ac:dyDescent="0.25">
      <c r="A61785" s="1" t="s">
        <v>246072</v>
      </c>
      <c r="B61785" s="1" t="s">
        <v>9</v>
      </c>
      <c r="C61785" s="1" t="s">
        <v>24</v>
      </c>
      <c r="D61785" s="1" t="s">
        <v>357</v>
      </c>
      <c r="E61785" s="1" t="s">
        <v>246073</v>
      </c>
      <c r="F61785" s="1" t="s">
        <v>13</v>
      </c>
      <c r="G61785" s="1" t="s">
        <v>246074</v>
      </c>
      <c r="H61785" s="1" t="s">
        <v>246075</v>
      </c>
    </row>
    <row r="61786" spans="1:8" x14ac:dyDescent="0.25">
      <c r="A61786" s="1" t="s">
        <v>246076</v>
      </c>
      <c r="B61786" s="1" t="s">
        <v>9</v>
      </c>
      <c r="C61786" s="1" t="s">
        <v>351</v>
      </c>
      <c r="D61786" s="1" t="s">
        <v>3510</v>
      </c>
      <c r="E61786" s="1" t="s">
        <v>246077</v>
      </c>
      <c r="F61786" s="1" t="s">
        <v>13</v>
      </c>
      <c r="G61786" s="1" t="s">
        <v>246078</v>
      </c>
      <c r="H61786" s="1" t="s">
        <v>246079</v>
      </c>
    </row>
    <row r="61787" spans="1:8" x14ac:dyDescent="0.25">
      <c r="A61787" s="1" t="s">
        <v>246080</v>
      </c>
      <c r="B61787" s="1" t="s">
        <v>9</v>
      </c>
      <c r="C61787" s="1" t="s">
        <v>443</v>
      </c>
      <c r="D61787" s="1" t="s">
        <v>115</v>
      </c>
      <c r="E61787" s="1" t="s">
        <v>246081</v>
      </c>
      <c r="F61787" s="1" t="s">
        <v>13</v>
      </c>
      <c r="G61787" s="1" t="s">
        <v>246082</v>
      </c>
      <c r="H61787" s="1" t="s">
        <v>246083</v>
      </c>
    </row>
    <row r="61788" spans="1:8" x14ac:dyDescent="0.25">
      <c r="A61788" s="1" t="s">
        <v>246084</v>
      </c>
      <c r="B61788" s="1" t="s">
        <v>9</v>
      </c>
      <c r="C61788" s="1" t="s">
        <v>1360</v>
      </c>
      <c r="D61788" s="1" t="s">
        <v>612</v>
      </c>
      <c r="E61788" s="1" t="s">
        <v>246085</v>
      </c>
      <c r="F61788" s="1" t="s">
        <v>13</v>
      </c>
      <c r="G61788" s="1" t="s">
        <v>246086</v>
      </c>
      <c r="H61788" s="1" t="s">
        <v>246087</v>
      </c>
    </row>
    <row r="61789" spans="1:8" x14ac:dyDescent="0.25">
      <c r="A61789" s="1" t="s">
        <v>246088</v>
      </c>
      <c r="B61789" s="1" t="s">
        <v>9</v>
      </c>
      <c r="C61789" s="1" t="s">
        <v>262</v>
      </c>
      <c r="D61789" s="1" t="s">
        <v>3856</v>
      </c>
      <c r="E61789" s="1" t="s">
        <v>246089</v>
      </c>
      <c r="F61789" s="1" t="s">
        <v>13</v>
      </c>
      <c r="G61789" s="1" t="s">
        <v>246090</v>
      </c>
      <c r="H61789" s="1" t="s">
        <v>246091</v>
      </c>
    </row>
    <row r="61790" spans="1:8" x14ac:dyDescent="0.25">
      <c r="A61790" s="1" t="s">
        <v>246092</v>
      </c>
      <c r="B61790" s="1" t="s">
        <v>9</v>
      </c>
      <c r="C61790" s="1" t="s">
        <v>31</v>
      </c>
      <c r="D61790" s="1" t="s">
        <v>639</v>
      </c>
      <c r="E61790" s="1" t="s">
        <v>5724</v>
      </c>
      <c r="F61790" s="1" t="s">
        <v>13</v>
      </c>
      <c r="G61790" s="1" t="s">
        <v>246093</v>
      </c>
      <c r="H61790" s="1" t="s">
        <v>246094</v>
      </c>
    </row>
    <row r="61791" spans="1:8" x14ac:dyDescent="0.25">
      <c r="A61791" s="1" t="s">
        <v>246095</v>
      </c>
      <c r="B61791" s="1" t="s">
        <v>17</v>
      </c>
      <c r="C61791" s="1" t="s">
        <v>191</v>
      </c>
      <c r="D61791" s="1" t="s">
        <v>247</v>
      </c>
      <c r="E61791" s="1" t="s">
        <v>246096</v>
      </c>
      <c r="F61791" s="1" t="s">
        <v>13</v>
      </c>
      <c r="G61791" s="1" t="s">
        <v>246097</v>
      </c>
      <c r="H61791" s="1" t="s">
        <v>246098</v>
      </c>
    </row>
    <row r="61792" spans="1:8" x14ac:dyDescent="0.25">
      <c r="A61792" s="1" t="s">
        <v>246099</v>
      </c>
      <c r="B61792" s="1" t="s">
        <v>9</v>
      </c>
      <c r="C61792" s="1" t="s">
        <v>437</v>
      </c>
      <c r="D61792" s="1" t="s">
        <v>3510</v>
      </c>
      <c r="E61792" s="1" t="s">
        <v>246100</v>
      </c>
      <c r="F61792" s="1" t="s">
        <v>36896</v>
      </c>
      <c r="G61792" s="1" t="s">
        <v>246101</v>
      </c>
      <c r="H61792" s="1" t="s">
        <v>246102</v>
      </c>
    </row>
    <row r="61793" spans="1:8" x14ac:dyDescent="0.25">
      <c r="A61793" s="1" t="s">
        <v>246103</v>
      </c>
      <c r="B61793" s="1" t="s">
        <v>9</v>
      </c>
      <c r="C61793" s="1" t="s">
        <v>1888</v>
      </c>
      <c r="D61793" s="1" t="s">
        <v>1562</v>
      </c>
      <c r="E61793" s="1" t="s">
        <v>246104</v>
      </c>
      <c r="F61793" s="1" t="s">
        <v>13</v>
      </c>
      <c r="G61793" s="1" t="s">
        <v>246105</v>
      </c>
      <c r="H61793" s="1" t="s">
        <v>246106</v>
      </c>
    </row>
    <row r="61794" spans="1:8" x14ac:dyDescent="0.25">
      <c r="A61794" s="1" t="s">
        <v>246107</v>
      </c>
      <c r="B61794" s="1" t="s">
        <v>30</v>
      </c>
      <c r="C61794" s="1" t="s">
        <v>293</v>
      </c>
      <c r="D61794" s="1" t="s">
        <v>115</v>
      </c>
      <c r="E61794" s="1" t="s">
        <v>246108</v>
      </c>
      <c r="F61794" s="1" t="s">
        <v>3506</v>
      </c>
      <c r="G61794" s="1" t="s">
        <v>246109</v>
      </c>
      <c r="H61794" s="1" t="s">
        <v>246110</v>
      </c>
    </row>
    <row r="61795" spans="1:8" x14ac:dyDescent="0.25">
      <c r="A61795" s="1" t="s">
        <v>246111</v>
      </c>
      <c r="B61795" s="1" t="s">
        <v>30</v>
      </c>
      <c r="C61795" s="1" t="s">
        <v>467</v>
      </c>
      <c r="D61795" s="1" t="s">
        <v>468</v>
      </c>
      <c r="E61795" s="1" t="s">
        <v>246112</v>
      </c>
      <c r="F61795" s="1" t="s">
        <v>246113</v>
      </c>
      <c r="G61795" s="1" t="s">
        <v>246114</v>
      </c>
      <c r="H61795" s="1" t="s">
        <v>246115</v>
      </c>
    </row>
    <row r="61796" spans="1:8" x14ac:dyDescent="0.25">
      <c r="A61796" s="1" t="s">
        <v>246116</v>
      </c>
      <c r="B61796" s="1" t="s">
        <v>9</v>
      </c>
      <c r="C61796" s="1" t="s">
        <v>197</v>
      </c>
      <c r="D61796" s="1" t="s">
        <v>214</v>
      </c>
      <c r="E61796" s="1" t="s">
        <v>246117</v>
      </c>
      <c r="F61796" s="1" t="s">
        <v>13</v>
      </c>
      <c r="G61796" s="1" t="s">
        <v>246118</v>
      </c>
      <c r="H61796" s="1" t="s">
        <v>246119</v>
      </c>
    </row>
    <row r="61797" spans="1:8" x14ac:dyDescent="0.25">
      <c r="A61797" s="1" t="s">
        <v>246120</v>
      </c>
      <c r="B61797" s="1" t="s">
        <v>9</v>
      </c>
      <c r="C61797" s="1" t="s">
        <v>487</v>
      </c>
      <c r="D61797" s="1" t="s">
        <v>410</v>
      </c>
      <c r="E61797" s="1" t="s">
        <v>246121</v>
      </c>
      <c r="F61797" s="1" t="s">
        <v>13</v>
      </c>
      <c r="G61797" s="1" t="s">
        <v>246122</v>
      </c>
      <c r="H61797" s="1" t="s">
        <v>246123</v>
      </c>
    </row>
    <row r="61798" spans="1:8" x14ac:dyDescent="0.25">
      <c r="A61798" s="1" t="s">
        <v>246124</v>
      </c>
      <c r="B61798" s="1" t="s">
        <v>30</v>
      </c>
      <c r="C61798" s="1" t="s">
        <v>856</v>
      </c>
      <c r="D61798" s="1" t="s">
        <v>362</v>
      </c>
      <c r="E61798" s="1" t="s">
        <v>246125</v>
      </c>
      <c r="F61798" s="1" t="s">
        <v>13</v>
      </c>
      <c r="G61798" s="1" t="s">
        <v>246126</v>
      </c>
      <c r="H61798" s="1" t="s">
        <v>246127</v>
      </c>
    </row>
    <row r="61799" spans="1:8" x14ac:dyDescent="0.25">
      <c r="A61799" s="1" t="s">
        <v>246128</v>
      </c>
      <c r="B61799" s="1" t="s">
        <v>9</v>
      </c>
      <c r="C61799" s="1" t="s">
        <v>2247</v>
      </c>
      <c r="D61799" s="1" t="s">
        <v>97</v>
      </c>
      <c r="E61799" s="1" t="s">
        <v>246129</v>
      </c>
      <c r="F61799" s="1" t="s">
        <v>12525</v>
      </c>
      <c r="G61799" s="1" t="s">
        <v>246130</v>
      </c>
      <c r="H61799" s="1" t="s">
        <v>246131</v>
      </c>
    </row>
    <row r="61800" spans="1:8" x14ac:dyDescent="0.25">
      <c r="A61800" s="1" t="s">
        <v>246132</v>
      </c>
      <c r="B61800" s="1" t="s">
        <v>30</v>
      </c>
      <c r="C61800" s="1" t="s">
        <v>622</v>
      </c>
      <c r="D61800" s="1" t="s">
        <v>306</v>
      </c>
      <c r="E61800" s="1" t="s">
        <v>246133</v>
      </c>
      <c r="F61800" s="1" t="s">
        <v>13</v>
      </c>
      <c r="G61800" s="1" t="s">
        <v>246134</v>
      </c>
      <c r="H61800" s="1" t="s">
        <v>246135</v>
      </c>
    </row>
    <row r="61801" spans="1:8" x14ac:dyDescent="0.25">
      <c r="A61801" s="1" t="s">
        <v>246136</v>
      </c>
      <c r="B61801" s="1" t="s">
        <v>9</v>
      </c>
      <c r="C61801" s="1" t="s">
        <v>897</v>
      </c>
      <c r="D61801" s="1" t="s">
        <v>109</v>
      </c>
      <c r="E61801" s="1" t="s">
        <v>246137</v>
      </c>
      <c r="F61801" s="1" t="s">
        <v>4636</v>
      </c>
      <c r="G61801" s="1" t="s">
        <v>246138</v>
      </c>
      <c r="H61801" s="1" t="s">
        <v>246139</v>
      </c>
    </row>
    <row r="61802" spans="1:8" x14ac:dyDescent="0.25">
      <c r="A61802" s="1" t="s">
        <v>246140</v>
      </c>
      <c r="B61802" s="1" t="s">
        <v>30</v>
      </c>
      <c r="C61802" s="1" t="s">
        <v>43</v>
      </c>
      <c r="D61802" s="1" t="s">
        <v>306</v>
      </c>
      <c r="E61802" s="1" t="s">
        <v>246141</v>
      </c>
      <c r="F61802" s="1" t="s">
        <v>34626</v>
      </c>
      <c r="G61802" s="1" t="s">
        <v>246142</v>
      </c>
      <c r="H61802" s="1" t="s">
        <v>246143</v>
      </c>
    </row>
    <row r="61803" spans="1:8" x14ac:dyDescent="0.25">
      <c r="A61803" s="1" t="s">
        <v>246144</v>
      </c>
      <c r="B61803" s="1" t="s">
        <v>9</v>
      </c>
      <c r="C61803" s="1" t="s">
        <v>1888</v>
      </c>
      <c r="D61803" s="1" t="s">
        <v>2666</v>
      </c>
      <c r="E61803" s="1" t="s">
        <v>246145</v>
      </c>
      <c r="F61803" s="1" t="s">
        <v>13</v>
      </c>
      <c r="G61803" s="1" t="s">
        <v>246146</v>
      </c>
      <c r="H61803" s="1" t="s">
        <v>246147</v>
      </c>
    </row>
    <row r="61804" spans="1:8" x14ac:dyDescent="0.25">
      <c r="A61804" s="1" t="s">
        <v>246148</v>
      </c>
      <c r="B61804" s="1" t="s">
        <v>30</v>
      </c>
      <c r="C61804" s="1" t="s">
        <v>231</v>
      </c>
      <c r="D61804" s="1" t="s">
        <v>1262</v>
      </c>
      <c r="E61804" s="1" t="s">
        <v>246149</v>
      </c>
      <c r="F61804" s="1" t="s">
        <v>4648</v>
      </c>
      <c r="G61804" s="1" t="s">
        <v>246150</v>
      </c>
      <c r="H61804" s="1" t="s">
        <v>246151</v>
      </c>
    </row>
    <row r="61805" spans="1:8" x14ac:dyDescent="0.25">
      <c r="A61805" s="1" t="s">
        <v>246152</v>
      </c>
      <c r="B61805" s="1" t="s">
        <v>9</v>
      </c>
      <c r="C61805" s="1" t="s">
        <v>443</v>
      </c>
      <c r="D61805" s="1" t="s">
        <v>115</v>
      </c>
      <c r="E61805" s="1" t="s">
        <v>246153</v>
      </c>
      <c r="F61805" s="1" t="s">
        <v>13</v>
      </c>
      <c r="G61805" s="1" t="s">
        <v>246154</v>
      </c>
      <c r="H61805" s="1" t="s">
        <v>246155</v>
      </c>
    </row>
    <row r="61806" spans="1:8" x14ac:dyDescent="0.25">
      <c r="A61806" s="1" t="s">
        <v>246156</v>
      </c>
      <c r="B61806" s="1" t="s">
        <v>30</v>
      </c>
      <c r="C61806" s="1" t="s">
        <v>611</v>
      </c>
      <c r="D61806" s="1" t="s">
        <v>352</v>
      </c>
      <c r="E61806" s="1" t="s">
        <v>246157</v>
      </c>
      <c r="F61806" s="1" t="s">
        <v>13</v>
      </c>
      <c r="G61806" s="1" t="s">
        <v>246158</v>
      </c>
      <c r="H61806" s="1" t="s">
        <v>246159</v>
      </c>
    </row>
    <row r="61807" spans="1:8" x14ac:dyDescent="0.25">
      <c r="A61807" s="1" t="s">
        <v>246160</v>
      </c>
      <c r="B61807" s="1" t="s">
        <v>9</v>
      </c>
      <c r="C61807" s="1" t="s">
        <v>323</v>
      </c>
      <c r="D61807" s="1" t="s">
        <v>1960</v>
      </c>
      <c r="E61807" s="1" t="s">
        <v>246161</v>
      </c>
      <c r="F61807" s="1" t="s">
        <v>13</v>
      </c>
      <c r="G61807" s="1" t="s">
        <v>246162</v>
      </c>
      <c r="H61807" s="1" t="s">
        <v>246163</v>
      </c>
    </row>
    <row r="61808" spans="1:8" x14ac:dyDescent="0.25">
      <c r="A61808" s="1" t="s">
        <v>246164</v>
      </c>
      <c r="B61808" s="1" t="s">
        <v>9</v>
      </c>
      <c r="C61808" s="1" t="s">
        <v>493</v>
      </c>
      <c r="D61808" s="1" t="s">
        <v>10439</v>
      </c>
      <c r="E61808" s="1" t="s">
        <v>246165</v>
      </c>
      <c r="F61808" s="1" t="s">
        <v>13</v>
      </c>
      <c r="G61808" s="1" t="s">
        <v>246166</v>
      </c>
      <c r="H61808" s="1" t="s">
        <v>246167</v>
      </c>
    </row>
    <row r="61809" spans="1:8" x14ac:dyDescent="0.25">
      <c r="A61809" s="1" t="s">
        <v>246168</v>
      </c>
      <c r="B61809" s="1" t="s">
        <v>9</v>
      </c>
      <c r="C61809" s="1" t="s">
        <v>24</v>
      </c>
      <c r="D61809" s="1" t="s">
        <v>257</v>
      </c>
      <c r="E61809" s="1" t="s">
        <v>246169</v>
      </c>
      <c r="F61809" s="1" t="s">
        <v>13</v>
      </c>
      <c r="G61809" s="1" t="s">
        <v>246170</v>
      </c>
      <c r="H61809" s="1" t="s">
        <v>246171</v>
      </c>
    </row>
    <row r="61810" spans="1:8" x14ac:dyDescent="0.25">
      <c r="A61810" s="1" t="s">
        <v>246172</v>
      </c>
      <c r="B61810" s="1" t="s">
        <v>9</v>
      </c>
      <c r="C61810" s="1" t="s">
        <v>1712</v>
      </c>
      <c r="D61810" s="1" t="s">
        <v>3834</v>
      </c>
      <c r="E61810" s="1" t="s">
        <v>246173</v>
      </c>
      <c r="F61810" s="1" t="s">
        <v>58617</v>
      </c>
      <c r="G61810" s="1" t="s">
        <v>246174</v>
      </c>
      <c r="H61810" s="1" t="s">
        <v>246175</v>
      </c>
    </row>
    <row r="61811" spans="1:8" x14ac:dyDescent="0.25">
      <c r="A61811" s="1" t="s">
        <v>246176</v>
      </c>
      <c r="B61811" s="1" t="s">
        <v>9</v>
      </c>
      <c r="C61811" s="1" t="s">
        <v>467</v>
      </c>
      <c r="D61811" s="1" t="s">
        <v>3075</v>
      </c>
      <c r="E61811" s="1" t="s">
        <v>246177</v>
      </c>
      <c r="F61811" s="1" t="s">
        <v>13</v>
      </c>
      <c r="G61811" s="1" t="s">
        <v>246178</v>
      </c>
      <c r="H61811" s="1" t="s">
        <v>246179</v>
      </c>
    </row>
    <row r="61812" spans="1:8" x14ac:dyDescent="0.25">
      <c r="A61812" s="1" t="s">
        <v>246180</v>
      </c>
      <c r="B61812" s="1" t="s">
        <v>30</v>
      </c>
      <c r="C61812" s="1" t="s">
        <v>1526</v>
      </c>
      <c r="D61812" s="1" t="s">
        <v>153</v>
      </c>
      <c r="E61812" s="1" t="s">
        <v>246181</v>
      </c>
      <c r="F61812" s="1" t="s">
        <v>8725</v>
      </c>
      <c r="G61812" s="1" t="s">
        <v>246182</v>
      </c>
      <c r="H61812" s="1" t="s">
        <v>246183</v>
      </c>
    </row>
    <row r="61813" spans="1:8" x14ac:dyDescent="0.25">
      <c r="A61813" s="1" t="s">
        <v>246184</v>
      </c>
      <c r="B61813" s="1" t="s">
        <v>9</v>
      </c>
      <c r="C61813" s="1" t="s">
        <v>203</v>
      </c>
      <c r="D61813" s="1" t="s">
        <v>1820</v>
      </c>
      <c r="E61813" s="1" t="s">
        <v>246185</v>
      </c>
      <c r="F61813" s="1" t="s">
        <v>13</v>
      </c>
      <c r="G61813" s="1" t="s">
        <v>246186</v>
      </c>
      <c r="H61813" s="1" t="s">
        <v>246187</v>
      </c>
    </row>
    <row r="61814" spans="1:8" x14ac:dyDescent="0.25">
      <c r="A61814" s="1" t="s">
        <v>246188</v>
      </c>
      <c r="B61814" s="1" t="s">
        <v>9</v>
      </c>
      <c r="C61814" s="1" t="s">
        <v>629</v>
      </c>
      <c r="D61814" s="1" t="s">
        <v>246189</v>
      </c>
      <c r="E61814" s="1" t="s">
        <v>246190</v>
      </c>
      <c r="F61814" s="1" t="s">
        <v>3750</v>
      </c>
      <c r="G61814" s="1" t="s">
        <v>246191</v>
      </c>
      <c r="H61814" s="1" t="s">
        <v>246192</v>
      </c>
    </row>
    <row r="61815" spans="1:8" x14ac:dyDescent="0.25">
      <c r="A61815" s="1" t="s">
        <v>246193</v>
      </c>
      <c r="B61815" s="1" t="s">
        <v>9</v>
      </c>
      <c r="C61815" s="1" t="s">
        <v>219</v>
      </c>
      <c r="D61815" s="1" t="s">
        <v>888</v>
      </c>
      <c r="E61815" s="1" t="s">
        <v>246194</v>
      </c>
      <c r="F61815" s="1" t="s">
        <v>13</v>
      </c>
      <c r="G61815" s="1" t="s">
        <v>246195</v>
      </c>
      <c r="H61815" s="1" t="s">
        <v>246196</v>
      </c>
    </row>
    <row r="61816" spans="1:8" x14ac:dyDescent="0.25">
      <c r="A61816" s="1" t="s">
        <v>246197</v>
      </c>
      <c r="B61816" s="1" t="s">
        <v>9</v>
      </c>
      <c r="C61816" s="1" t="s">
        <v>318</v>
      </c>
      <c r="D61816" s="1" t="s">
        <v>340</v>
      </c>
      <c r="E61816" s="1" t="s">
        <v>246198</v>
      </c>
      <c r="F61816" s="1" t="s">
        <v>13</v>
      </c>
      <c r="G61816" s="1" t="s">
        <v>246199</v>
      </c>
      <c r="H61816" s="1" t="s">
        <v>246200</v>
      </c>
    </row>
    <row r="61817" spans="1:8" x14ac:dyDescent="0.25">
      <c r="A61817" s="1" t="s">
        <v>246201</v>
      </c>
      <c r="B61817" s="1" t="s">
        <v>9</v>
      </c>
      <c r="C61817" s="1" t="s">
        <v>186</v>
      </c>
      <c r="D61817" s="1" t="s">
        <v>5695</v>
      </c>
      <c r="E61817" s="1" t="s">
        <v>246202</v>
      </c>
      <c r="F61817" s="1" t="s">
        <v>13</v>
      </c>
      <c r="G61817" s="1" t="s">
        <v>246203</v>
      </c>
      <c r="H61817" s="1" t="s">
        <v>246204</v>
      </c>
    </row>
    <row r="61818" spans="1:8" x14ac:dyDescent="0.25">
      <c r="A61818" s="1" t="s">
        <v>246205</v>
      </c>
      <c r="B61818" s="1" t="s">
        <v>9</v>
      </c>
      <c r="C61818" s="1" t="s">
        <v>2084</v>
      </c>
      <c r="D61818" s="1" t="s">
        <v>14714</v>
      </c>
      <c r="E61818" s="1" t="s">
        <v>246206</v>
      </c>
      <c r="F61818" s="1" t="s">
        <v>13</v>
      </c>
      <c r="G61818" s="1" t="s">
        <v>246207</v>
      </c>
      <c r="H61818" s="1" t="s">
        <v>246208</v>
      </c>
    </row>
    <row r="61819" spans="1:8" x14ac:dyDescent="0.25">
      <c r="A61819" s="1" t="s">
        <v>246209</v>
      </c>
      <c r="B61819" s="1" t="s">
        <v>9</v>
      </c>
      <c r="C61819" s="1" t="s">
        <v>1712</v>
      </c>
      <c r="D61819" s="1" t="s">
        <v>268</v>
      </c>
      <c r="E61819" s="1" t="s">
        <v>246210</v>
      </c>
      <c r="F61819" s="1" t="s">
        <v>13</v>
      </c>
      <c r="G61819" s="1" t="s">
        <v>246211</v>
      </c>
      <c r="H61819" s="1" t="s">
        <v>246212</v>
      </c>
    </row>
    <row r="61820" spans="1:8" x14ac:dyDescent="0.25">
      <c r="A61820" s="1" t="s">
        <v>246213</v>
      </c>
      <c r="B61820" s="1" t="s">
        <v>9</v>
      </c>
      <c r="C61820" s="1" t="s">
        <v>776</v>
      </c>
      <c r="D61820" s="1" t="s">
        <v>1872</v>
      </c>
      <c r="E61820" s="1" t="s">
        <v>246214</v>
      </c>
      <c r="F61820" s="1" t="s">
        <v>7038</v>
      </c>
      <c r="G61820" s="1" t="s">
        <v>246215</v>
      </c>
      <c r="H61820" s="1" t="s">
        <v>246216</v>
      </c>
    </row>
    <row r="61821" spans="1:8" x14ac:dyDescent="0.25">
      <c r="A61821" s="1" t="s">
        <v>246217</v>
      </c>
      <c r="B61821" s="1" t="s">
        <v>9</v>
      </c>
      <c r="C61821" s="1" t="s">
        <v>1888</v>
      </c>
      <c r="D61821" s="1" t="s">
        <v>324</v>
      </c>
      <c r="E61821" s="1" t="s">
        <v>246218</v>
      </c>
      <c r="F61821" s="1" t="s">
        <v>13</v>
      </c>
      <c r="G61821" s="1" t="s">
        <v>246219</v>
      </c>
      <c r="H61821" s="1" t="s">
        <v>246220</v>
      </c>
    </row>
    <row r="61822" spans="1:8" x14ac:dyDescent="0.25">
      <c r="A61822" s="1" t="s">
        <v>246221</v>
      </c>
      <c r="B61822" s="1" t="s">
        <v>9</v>
      </c>
      <c r="C61822" s="1" t="s">
        <v>203</v>
      </c>
      <c r="D61822" s="1" t="s">
        <v>3856</v>
      </c>
      <c r="E61822" s="1" t="s">
        <v>246222</v>
      </c>
      <c r="F61822" s="1" t="s">
        <v>13</v>
      </c>
      <c r="G61822" s="1" t="s">
        <v>246223</v>
      </c>
      <c r="H61822" s="1" t="s">
        <v>246224</v>
      </c>
    </row>
    <row r="61823" spans="1:8" x14ac:dyDescent="0.25">
      <c r="A61823" s="1" t="s">
        <v>246225</v>
      </c>
      <c r="B61823" s="1" t="s">
        <v>9</v>
      </c>
      <c r="C61823" s="1" t="s">
        <v>2084</v>
      </c>
      <c r="D61823" s="1" t="s">
        <v>556</v>
      </c>
      <c r="E61823" s="1" t="s">
        <v>246226</v>
      </c>
      <c r="F61823" s="1" t="s">
        <v>54637</v>
      </c>
      <c r="G61823" s="1" t="s">
        <v>246227</v>
      </c>
      <c r="H61823" s="1" t="s">
        <v>246228</v>
      </c>
    </row>
    <row r="61824" spans="1:8" x14ac:dyDescent="0.25">
      <c r="A61824" s="1" t="s">
        <v>246229</v>
      </c>
      <c r="B61824" s="1" t="s">
        <v>9</v>
      </c>
      <c r="C61824" s="1" t="s">
        <v>622</v>
      </c>
      <c r="D61824" s="1" t="s">
        <v>4160</v>
      </c>
      <c r="E61824" s="1" t="s">
        <v>246230</v>
      </c>
      <c r="F61824" s="1" t="s">
        <v>34143</v>
      </c>
      <c r="G61824" s="1" t="s">
        <v>246231</v>
      </c>
      <c r="H61824" s="1" t="s">
        <v>246232</v>
      </c>
    </row>
    <row r="61825" spans="1:8" x14ac:dyDescent="0.25">
      <c r="A61825" s="1" t="s">
        <v>246233</v>
      </c>
      <c r="B61825" s="1" t="s">
        <v>30</v>
      </c>
      <c r="C61825" s="1" t="s">
        <v>622</v>
      </c>
      <c r="D61825" s="1" t="s">
        <v>198</v>
      </c>
      <c r="E61825" s="1" t="s">
        <v>124112</v>
      </c>
      <c r="F61825" s="1" t="s">
        <v>13</v>
      </c>
      <c r="G61825" s="1" t="s">
        <v>246234</v>
      </c>
      <c r="H61825" s="1" t="s">
        <v>246235</v>
      </c>
    </row>
    <row r="61826" spans="1:8" x14ac:dyDescent="0.25">
      <c r="A61826" s="1" t="s">
        <v>246236</v>
      </c>
      <c r="B61826" s="1" t="s">
        <v>17</v>
      </c>
      <c r="C61826" s="1" t="s">
        <v>180</v>
      </c>
      <c r="D61826" s="1" t="s">
        <v>181</v>
      </c>
      <c r="E61826" s="1" t="s">
        <v>246237</v>
      </c>
      <c r="F61826" s="1" t="s">
        <v>246238</v>
      </c>
      <c r="G61826" s="1" t="s">
        <v>246239</v>
      </c>
      <c r="H61826" s="1" t="s">
        <v>246240</v>
      </c>
    </row>
    <row r="61827" spans="1:8" x14ac:dyDescent="0.25">
      <c r="A61827" s="1" t="s">
        <v>246241</v>
      </c>
      <c r="B61827" s="1" t="s">
        <v>9</v>
      </c>
      <c r="C61827" s="1" t="s">
        <v>514</v>
      </c>
      <c r="D61827" s="1" t="s">
        <v>685</v>
      </c>
      <c r="E61827" s="1" t="s">
        <v>246242</v>
      </c>
      <c r="F61827" s="1" t="s">
        <v>246238</v>
      </c>
      <c r="G61827" s="1" t="s">
        <v>246243</v>
      </c>
      <c r="H61827" s="1" t="s">
        <v>246244</v>
      </c>
    </row>
    <row r="61828" spans="1:8" x14ac:dyDescent="0.25">
      <c r="A61828" s="1" t="s">
        <v>246245</v>
      </c>
      <c r="B61828" s="1" t="s">
        <v>9</v>
      </c>
      <c r="C61828" s="1" t="s">
        <v>1313</v>
      </c>
      <c r="D61828" s="1" t="s">
        <v>214</v>
      </c>
      <c r="E61828" s="1" t="s">
        <v>246246</v>
      </c>
      <c r="F61828" s="1" t="s">
        <v>246238</v>
      </c>
      <c r="G61828" s="1" t="s">
        <v>246247</v>
      </c>
      <c r="H61828" s="1" t="s">
        <v>246248</v>
      </c>
    </row>
    <row r="61829" spans="1:8" x14ac:dyDescent="0.25">
      <c r="A61829" s="1" t="s">
        <v>246249</v>
      </c>
      <c r="B61829" s="1" t="s">
        <v>17</v>
      </c>
      <c r="C61829" s="1" t="s">
        <v>1825</v>
      </c>
      <c r="D61829" s="1" t="s">
        <v>170</v>
      </c>
      <c r="E61829" s="1" t="s">
        <v>246250</v>
      </c>
      <c r="F61829" s="1" t="s">
        <v>246238</v>
      </c>
      <c r="G61829" s="1" t="s">
        <v>246251</v>
      </c>
      <c r="H61829" s="1" t="s">
        <v>246252</v>
      </c>
    </row>
    <row r="61830" spans="1:8" x14ac:dyDescent="0.25">
      <c r="A61830" s="1" t="s">
        <v>246253</v>
      </c>
      <c r="B61830" s="1" t="s">
        <v>9</v>
      </c>
      <c r="C61830" s="1" t="s">
        <v>994</v>
      </c>
      <c r="D61830" s="1" t="s">
        <v>384</v>
      </c>
      <c r="E61830" s="1" t="s">
        <v>246254</v>
      </c>
      <c r="F61830" s="1" t="s">
        <v>246238</v>
      </c>
      <c r="G61830" s="1" t="s">
        <v>246255</v>
      </c>
      <c r="H61830" s="1" t="s">
        <v>246256</v>
      </c>
    </row>
    <row r="61831" spans="1:8" x14ac:dyDescent="0.25">
      <c r="A61831" s="1" t="s">
        <v>246257</v>
      </c>
      <c r="B61831" s="1" t="s">
        <v>17</v>
      </c>
      <c r="C61831" s="1" t="s">
        <v>963</v>
      </c>
      <c r="D61831" s="1" t="s">
        <v>685</v>
      </c>
      <c r="E61831" s="1" t="s">
        <v>246258</v>
      </c>
      <c r="F61831" s="1" t="s">
        <v>246238</v>
      </c>
      <c r="G61831" s="1" t="s">
        <v>246259</v>
      </c>
      <c r="H61831" s="1" t="s">
        <v>246260</v>
      </c>
    </row>
    <row r="61832" spans="1:8" x14ac:dyDescent="0.25">
      <c r="A61832" s="1" t="s">
        <v>246261</v>
      </c>
      <c r="B61832" s="1" t="s">
        <v>17</v>
      </c>
      <c r="C61832" s="1" t="s">
        <v>24</v>
      </c>
      <c r="D61832" s="1" t="s">
        <v>639</v>
      </c>
      <c r="E61832" s="1" t="s">
        <v>246262</v>
      </c>
      <c r="F61832" s="1" t="s">
        <v>246238</v>
      </c>
      <c r="G61832" s="1" t="s">
        <v>246263</v>
      </c>
      <c r="H61832" s="1" t="s">
        <v>246264</v>
      </c>
    </row>
    <row r="61833" spans="1:8" x14ac:dyDescent="0.25">
      <c r="A61833" s="1" t="s">
        <v>246265</v>
      </c>
      <c r="B61833" s="1" t="s">
        <v>17</v>
      </c>
      <c r="C61833" s="1" t="s">
        <v>339</v>
      </c>
      <c r="D61833" s="1" t="s">
        <v>141</v>
      </c>
      <c r="E61833" s="1" t="s">
        <v>246266</v>
      </c>
      <c r="F61833" s="1" t="s">
        <v>246238</v>
      </c>
      <c r="G61833" s="1" t="s">
        <v>246267</v>
      </c>
      <c r="H61833" s="1" t="s">
        <v>246268</v>
      </c>
    </row>
    <row r="61834" spans="1:8" x14ac:dyDescent="0.25">
      <c r="A61834" s="1" t="s">
        <v>246269</v>
      </c>
      <c r="B61834" s="1" t="s">
        <v>17</v>
      </c>
      <c r="C61834" s="1" t="s">
        <v>140</v>
      </c>
      <c r="D61834" s="1" t="s">
        <v>685</v>
      </c>
      <c r="E61834" s="1" t="s">
        <v>246270</v>
      </c>
      <c r="F61834" s="1" t="s">
        <v>246238</v>
      </c>
      <c r="G61834" s="1" t="s">
        <v>246271</v>
      </c>
      <c r="H61834" s="1" t="s">
        <v>246272</v>
      </c>
    </row>
    <row r="61835" spans="1:8" x14ac:dyDescent="0.25">
      <c r="A61835" s="1" t="s">
        <v>246273</v>
      </c>
      <c r="B61835" s="1" t="s">
        <v>17</v>
      </c>
      <c r="C61835" s="1" t="s">
        <v>108</v>
      </c>
      <c r="D61835" s="1" t="s">
        <v>879</v>
      </c>
      <c r="E61835" s="1" t="s">
        <v>246274</v>
      </c>
      <c r="F61835" s="1" t="s">
        <v>246238</v>
      </c>
      <c r="G61835" s="1" t="s">
        <v>246275</v>
      </c>
      <c r="H61835" s="1" t="s">
        <v>246276</v>
      </c>
    </row>
    <row r="61836" spans="1:8" x14ac:dyDescent="0.25">
      <c r="A61836" s="1" t="s">
        <v>246277</v>
      </c>
      <c r="B61836" s="1" t="s">
        <v>17</v>
      </c>
      <c r="C61836" s="1" t="s">
        <v>75</v>
      </c>
      <c r="D61836" s="1" t="s">
        <v>170</v>
      </c>
      <c r="E61836" s="1" t="s">
        <v>246278</v>
      </c>
      <c r="F61836" s="1" t="s">
        <v>246238</v>
      </c>
      <c r="G61836" s="1" t="s">
        <v>246279</v>
      </c>
      <c r="H61836" s="1" t="s">
        <v>246280</v>
      </c>
    </row>
    <row r="61837" spans="1:8" x14ac:dyDescent="0.25">
      <c r="A61837" s="1" t="s">
        <v>246281</v>
      </c>
      <c r="B61837" s="1" t="s">
        <v>17</v>
      </c>
      <c r="C61837" s="1" t="s">
        <v>765</v>
      </c>
      <c r="D61837" s="1" t="s">
        <v>97</v>
      </c>
      <c r="E61837" s="1" t="s">
        <v>246282</v>
      </c>
      <c r="F61837" s="1" t="s">
        <v>246238</v>
      </c>
      <c r="G61837" s="1" t="s">
        <v>246283</v>
      </c>
      <c r="H61837" s="1" t="s">
        <v>246284</v>
      </c>
    </row>
    <row r="61838" spans="1:8" x14ac:dyDescent="0.25">
      <c r="A61838" s="1" t="s">
        <v>246285</v>
      </c>
      <c r="B61838" s="1" t="s">
        <v>17</v>
      </c>
      <c r="C61838" s="1" t="s">
        <v>1520</v>
      </c>
      <c r="D61838" s="1" t="s">
        <v>214</v>
      </c>
      <c r="E61838" s="1" t="s">
        <v>246286</v>
      </c>
      <c r="F61838" s="1" t="s">
        <v>246238</v>
      </c>
      <c r="G61838" s="1" t="s">
        <v>246287</v>
      </c>
      <c r="H61838" s="1" t="s">
        <v>246288</v>
      </c>
    </row>
    <row r="61839" spans="1:8" x14ac:dyDescent="0.25">
      <c r="A61839" s="1" t="s">
        <v>246289</v>
      </c>
      <c r="B61839" s="1" t="s">
        <v>9</v>
      </c>
      <c r="C61839" s="1" t="s">
        <v>152</v>
      </c>
      <c r="D61839" s="1" t="s">
        <v>60</v>
      </c>
      <c r="E61839" s="1" t="s">
        <v>246290</v>
      </c>
      <c r="F61839" s="1" t="s">
        <v>246238</v>
      </c>
      <c r="G61839" s="1" t="s">
        <v>246291</v>
      </c>
      <c r="H61839" s="1" t="s">
        <v>246292</v>
      </c>
    </row>
    <row r="61840" spans="1:8" x14ac:dyDescent="0.25">
      <c r="A61840" s="1" t="s">
        <v>246293</v>
      </c>
      <c r="B61840" s="1" t="s">
        <v>17</v>
      </c>
      <c r="C61840" s="1" t="s">
        <v>10</v>
      </c>
      <c r="D61840" s="1" t="s">
        <v>457</v>
      </c>
      <c r="E61840" s="1" t="s">
        <v>246294</v>
      </c>
      <c r="F61840" s="1" t="s">
        <v>246238</v>
      </c>
      <c r="G61840" s="1" t="s">
        <v>246295</v>
      </c>
      <c r="H61840" s="1" t="s">
        <v>246296</v>
      </c>
    </row>
    <row r="61841" spans="1:8" x14ac:dyDescent="0.25">
      <c r="A61841" s="1" t="s">
        <v>246297</v>
      </c>
      <c r="B61841" s="1" t="s">
        <v>17</v>
      </c>
      <c r="C61841" s="1" t="s">
        <v>158</v>
      </c>
      <c r="D61841" s="1" t="s">
        <v>181</v>
      </c>
      <c r="E61841" s="1" t="s">
        <v>246298</v>
      </c>
      <c r="F61841" s="1" t="s">
        <v>246238</v>
      </c>
      <c r="G61841" s="1" t="s">
        <v>246299</v>
      </c>
      <c r="H61841" s="1" t="s">
        <v>246300</v>
      </c>
    </row>
    <row r="61842" spans="1:8" x14ac:dyDescent="0.25">
      <c r="A61842" s="1" t="s">
        <v>246301</v>
      </c>
      <c r="B61842" s="1" t="s">
        <v>17</v>
      </c>
      <c r="C61842" s="1" t="s">
        <v>54</v>
      </c>
      <c r="D61842" s="1" t="s">
        <v>306</v>
      </c>
      <c r="E61842" s="1" t="s">
        <v>246302</v>
      </c>
      <c r="F61842" s="1" t="s">
        <v>246238</v>
      </c>
      <c r="G61842" s="1" t="s">
        <v>246303</v>
      </c>
      <c r="H61842" s="1" t="s">
        <v>246304</v>
      </c>
    </row>
    <row r="61843" spans="1:8" x14ac:dyDescent="0.25">
      <c r="A61843" s="1" t="s">
        <v>246305</v>
      </c>
      <c r="B61843" s="1" t="s">
        <v>17</v>
      </c>
      <c r="C61843" s="1" t="s">
        <v>54</v>
      </c>
      <c r="D61843" s="1" t="s">
        <v>44</v>
      </c>
      <c r="E61843" s="1" t="s">
        <v>246306</v>
      </c>
      <c r="F61843" s="1" t="s">
        <v>246238</v>
      </c>
      <c r="G61843" s="1" t="s">
        <v>246307</v>
      </c>
      <c r="H61843" s="1" t="s">
        <v>246308</v>
      </c>
    </row>
    <row r="61844" spans="1:8" x14ac:dyDescent="0.25">
      <c r="A61844" s="1" t="s">
        <v>246309</v>
      </c>
      <c r="B61844" s="1" t="s">
        <v>17</v>
      </c>
      <c r="C61844" s="1" t="s">
        <v>191</v>
      </c>
      <c r="D61844" s="1" t="s">
        <v>198</v>
      </c>
      <c r="E61844" s="1" t="s">
        <v>246310</v>
      </c>
      <c r="F61844" s="1" t="s">
        <v>246238</v>
      </c>
      <c r="G61844" s="1" t="s">
        <v>246311</v>
      </c>
      <c r="H61844" s="1" t="s">
        <v>246312</v>
      </c>
    </row>
    <row r="61845" spans="1:8" x14ac:dyDescent="0.25">
      <c r="A61845" s="1" t="s">
        <v>246313</v>
      </c>
      <c r="B61845" s="1" t="s">
        <v>17</v>
      </c>
      <c r="C61845" s="1" t="s">
        <v>443</v>
      </c>
      <c r="D61845" s="1" t="s">
        <v>257</v>
      </c>
      <c r="E61845" s="1" t="s">
        <v>246314</v>
      </c>
      <c r="F61845" s="1" t="s">
        <v>246238</v>
      </c>
      <c r="G61845" s="1" t="s">
        <v>246315</v>
      </c>
      <c r="H61845" s="1" t="s">
        <v>246316</v>
      </c>
    </row>
    <row r="61846" spans="1:8" x14ac:dyDescent="0.25">
      <c r="A61846" s="1" t="s">
        <v>246317</v>
      </c>
      <c r="B61846" s="1" t="s">
        <v>17</v>
      </c>
      <c r="C61846" s="1" t="s">
        <v>256</v>
      </c>
      <c r="D61846" s="1" t="s">
        <v>257</v>
      </c>
      <c r="E61846" s="1" t="s">
        <v>246318</v>
      </c>
      <c r="F61846" s="1" t="s">
        <v>246238</v>
      </c>
      <c r="G61846" s="1" t="s">
        <v>246319</v>
      </c>
      <c r="H61846" s="1" t="s">
        <v>246320</v>
      </c>
    </row>
    <row r="61847" spans="1:8" x14ac:dyDescent="0.25">
      <c r="A61847" s="1" t="s">
        <v>246321</v>
      </c>
      <c r="B61847" s="1" t="s">
        <v>17</v>
      </c>
      <c r="C61847" s="1" t="s">
        <v>989</v>
      </c>
      <c r="D61847" s="1" t="s">
        <v>278</v>
      </c>
      <c r="E61847" s="1" t="s">
        <v>246322</v>
      </c>
      <c r="F61847" s="1" t="s">
        <v>246238</v>
      </c>
      <c r="G61847" s="1" t="s">
        <v>246323</v>
      </c>
      <c r="H61847" s="1" t="s">
        <v>246324</v>
      </c>
    </row>
    <row r="61848" spans="1:8" x14ac:dyDescent="0.25">
      <c r="A61848" s="1" t="s">
        <v>246325</v>
      </c>
      <c r="B61848" s="1" t="s">
        <v>30</v>
      </c>
      <c r="C61848" s="1" t="s">
        <v>136</v>
      </c>
      <c r="D61848" s="1" t="s">
        <v>49</v>
      </c>
      <c r="E61848" s="1" t="s">
        <v>246326</v>
      </c>
      <c r="F61848" s="1" t="s">
        <v>246238</v>
      </c>
      <c r="G61848" s="1" t="s">
        <v>246327</v>
      </c>
      <c r="H61848" s="1" t="s">
        <v>246328</v>
      </c>
    </row>
    <row r="61849" spans="1:8" x14ac:dyDescent="0.25">
      <c r="A61849" s="1" t="s">
        <v>246329</v>
      </c>
      <c r="B61849" s="1" t="s">
        <v>17</v>
      </c>
      <c r="C61849" s="1" t="s">
        <v>24</v>
      </c>
      <c r="D61849" s="1" t="s">
        <v>639</v>
      </c>
      <c r="E61849" s="1" t="s">
        <v>246330</v>
      </c>
      <c r="F61849" s="1" t="s">
        <v>246238</v>
      </c>
      <c r="G61849" s="1" t="s">
        <v>246331</v>
      </c>
      <c r="H61849" s="1" t="s">
        <v>246332</v>
      </c>
    </row>
    <row r="61850" spans="1:8" x14ac:dyDescent="0.25">
      <c r="A61850" s="1" t="s">
        <v>246333</v>
      </c>
      <c r="B61850" s="1" t="s">
        <v>17</v>
      </c>
      <c r="C61850" s="1" t="s">
        <v>24</v>
      </c>
      <c r="D61850" s="1" t="s">
        <v>639</v>
      </c>
      <c r="E61850" s="1" t="s">
        <v>246334</v>
      </c>
      <c r="F61850" s="1" t="s">
        <v>246238</v>
      </c>
      <c r="G61850" s="1" t="s">
        <v>246335</v>
      </c>
      <c r="H61850" s="1" t="s">
        <v>246336</v>
      </c>
    </row>
    <row r="61851" spans="1:8" x14ac:dyDescent="0.25">
      <c r="A61851" s="1" t="s">
        <v>246337</v>
      </c>
      <c r="B61851" s="1" t="s">
        <v>17</v>
      </c>
      <c r="C61851" s="1" t="s">
        <v>136</v>
      </c>
      <c r="D61851" s="1" t="s">
        <v>49</v>
      </c>
      <c r="E61851" s="1" t="s">
        <v>246338</v>
      </c>
      <c r="F61851" s="1" t="s">
        <v>246238</v>
      </c>
      <c r="G61851" s="1" t="s">
        <v>246339</v>
      </c>
      <c r="H61851" s="1" t="s">
        <v>246340</v>
      </c>
    </row>
    <row r="61852" spans="1:8" x14ac:dyDescent="0.25">
      <c r="A61852" s="1" t="s">
        <v>246341</v>
      </c>
      <c r="B61852" s="1" t="s">
        <v>17</v>
      </c>
      <c r="C61852" s="1" t="s">
        <v>24</v>
      </c>
      <c r="D61852" s="1" t="s">
        <v>639</v>
      </c>
      <c r="E61852" s="1" t="s">
        <v>246342</v>
      </c>
      <c r="F61852" s="1" t="s">
        <v>246238</v>
      </c>
      <c r="G61852" s="1" t="s">
        <v>246343</v>
      </c>
      <c r="H61852" s="1" t="s">
        <v>246344</v>
      </c>
    </row>
    <row r="61853" spans="1:8" x14ac:dyDescent="0.25">
      <c r="A61853" s="1" t="s">
        <v>246345</v>
      </c>
      <c r="B61853" s="1" t="s">
        <v>17</v>
      </c>
      <c r="C61853" s="1" t="s">
        <v>622</v>
      </c>
      <c r="D61853" s="1" t="s">
        <v>306</v>
      </c>
      <c r="E61853" s="1" t="s">
        <v>246346</v>
      </c>
      <c r="F61853" s="1" t="s">
        <v>246238</v>
      </c>
      <c r="G61853" s="1" t="s">
        <v>246347</v>
      </c>
      <c r="H61853" s="1" t="s">
        <v>246348</v>
      </c>
    </row>
    <row r="61854" spans="1:8" x14ac:dyDescent="0.25">
      <c r="A61854" s="1" t="s">
        <v>246349</v>
      </c>
      <c r="B61854" s="1" t="s">
        <v>17</v>
      </c>
      <c r="C61854" s="1" t="s">
        <v>617</v>
      </c>
      <c r="D61854" s="1" t="s">
        <v>44</v>
      </c>
      <c r="E61854" s="1" t="s">
        <v>246350</v>
      </c>
      <c r="F61854" s="1" t="s">
        <v>246238</v>
      </c>
      <c r="G61854" s="1" t="s">
        <v>246351</v>
      </c>
      <c r="H61854" s="1" t="s">
        <v>246352</v>
      </c>
    </row>
    <row r="61855" spans="1:8" x14ac:dyDescent="0.25">
      <c r="A61855" s="1" t="s">
        <v>246353</v>
      </c>
      <c r="B61855" s="1" t="s">
        <v>30</v>
      </c>
      <c r="C61855" s="1" t="s">
        <v>617</v>
      </c>
      <c r="D61855" s="1" t="s">
        <v>618</v>
      </c>
      <c r="E61855" s="1" t="s">
        <v>246354</v>
      </c>
      <c r="F61855" s="1" t="s">
        <v>246238</v>
      </c>
      <c r="G61855" s="1" t="s">
        <v>246355</v>
      </c>
      <c r="H61855" s="1" t="s">
        <v>246356</v>
      </c>
    </row>
    <row r="61856" spans="1:8" x14ac:dyDescent="0.25">
      <c r="A61856" s="1" t="s">
        <v>246357</v>
      </c>
      <c r="B61856" s="1" t="s">
        <v>17</v>
      </c>
      <c r="C61856" s="1" t="s">
        <v>186</v>
      </c>
      <c r="D61856" s="1" t="s">
        <v>60</v>
      </c>
      <c r="E61856" s="1" t="s">
        <v>246358</v>
      </c>
      <c r="F61856" s="1" t="s">
        <v>246238</v>
      </c>
      <c r="G61856" s="1" t="s">
        <v>246359</v>
      </c>
      <c r="H61856" s="1" t="s">
        <v>246360</v>
      </c>
    </row>
    <row r="61857" spans="1:8" x14ac:dyDescent="0.25">
      <c r="A61857" s="1" t="s">
        <v>246361</v>
      </c>
      <c r="B61857" s="1" t="s">
        <v>17</v>
      </c>
      <c r="C61857" s="1" t="s">
        <v>24</v>
      </c>
      <c r="D61857" s="1" t="s">
        <v>618</v>
      </c>
      <c r="E61857" s="1" t="s">
        <v>246362</v>
      </c>
      <c r="F61857" s="1" t="s">
        <v>246238</v>
      </c>
      <c r="G61857" s="1" t="s">
        <v>246363</v>
      </c>
      <c r="H61857" s="1" t="s">
        <v>246364</v>
      </c>
    </row>
    <row r="61858" spans="1:8" x14ac:dyDescent="0.25">
      <c r="A61858" s="1" t="s">
        <v>246365</v>
      </c>
      <c r="B61858" s="1" t="s">
        <v>17</v>
      </c>
      <c r="C61858" s="1" t="s">
        <v>65</v>
      </c>
      <c r="D61858" s="1" t="s">
        <v>65</v>
      </c>
      <c r="E61858" s="1" t="s">
        <v>246366</v>
      </c>
      <c r="F61858" s="1" t="s">
        <v>246238</v>
      </c>
      <c r="G61858" s="1" t="s">
        <v>246367</v>
      </c>
      <c r="H61858" s="1" t="s">
        <v>246368</v>
      </c>
    </row>
    <row r="61859" spans="1:8" x14ac:dyDescent="0.25">
      <c r="A61859" s="1" t="s">
        <v>246369</v>
      </c>
      <c r="B61859" s="1" t="s">
        <v>17</v>
      </c>
      <c r="C61859" s="1" t="s">
        <v>617</v>
      </c>
      <c r="D61859" s="1" t="s">
        <v>618</v>
      </c>
      <c r="E61859" s="1" t="s">
        <v>246370</v>
      </c>
      <c r="F61859" s="1" t="s">
        <v>246238</v>
      </c>
      <c r="G61859" s="1" t="s">
        <v>246371</v>
      </c>
      <c r="H61859" s="1" t="s">
        <v>246372</v>
      </c>
    </row>
    <row r="61860" spans="1:8" x14ac:dyDescent="0.25">
      <c r="A61860" s="1" t="s">
        <v>246373</v>
      </c>
      <c r="B61860" s="1" t="s">
        <v>17</v>
      </c>
      <c r="C61860" s="1" t="s">
        <v>136</v>
      </c>
      <c r="D61860" s="1" t="s">
        <v>306</v>
      </c>
      <c r="E61860" s="1" t="s">
        <v>246374</v>
      </c>
      <c r="F61860" s="1" t="s">
        <v>246238</v>
      </c>
      <c r="G61860" s="1" t="s">
        <v>246375</v>
      </c>
      <c r="H61860" s="1" t="s">
        <v>246376</v>
      </c>
    </row>
    <row r="61861" spans="1:8" x14ac:dyDescent="0.25">
      <c r="A61861" s="1" t="s">
        <v>246377</v>
      </c>
      <c r="B61861" s="1" t="s">
        <v>9</v>
      </c>
      <c r="C61861" s="1" t="s">
        <v>197</v>
      </c>
      <c r="D61861" s="1" t="s">
        <v>643</v>
      </c>
      <c r="E61861" s="1" t="s">
        <v>246378</v>
      </c>
      <c r="F61861" s="1" t="s">
        <v>15901</v>
      </c>
      <c r="G61861" s="1" t="s">
        <v>246379</v>
      </c>
      <c r="H61861" s="1" t="s">
        <v>246380</v>
      </c>
    </row>
    <row r="61862" spans="1:8" x14ac:dyDescent="0.25">
      <c r="A61862" s="1" t="s">
        <v>246381</v>
      </c>
      <c r="B61862" s="1" t="s">
        <v>9</v>
      </c>
      <c r="C61862" s="1" t="s">
        <v>514</v>
      </c>
      <c r="D61862" s="1" t="s">
        <v>38</v>
      </c>
      <c r="E61862" s="1" t="s">
        <v>246382</v>
      </c>
      <c r="F61862" s="1" t="s">
        <v>15901</v>
      </c>
      <c r="G61862" s="1" t="s">
        <v>246383</v>
      </c>
      <c r="H61862" s="1" t="s">
        <v>246384</v>
      </c>
    </row>
    <row r="61863" spans="1:8" x14ac:dyDescent="0.25">
      <c r="A61863" s="1" t="s">
        <v>246385</v>
      </c>
      <c r="B61863" s="1" t="s">
        <v>9</v>
      </c>
      <c r="C61863" s="1" t="s">
        <v>437</v>
      </c>
      <c r="D61863" s="1" t="s">
        <v>928</v>
      </c>
      <c r="E61863" s="1" t="s">
        <v>246386</v>
      </c>
      <c r="F61863" s="1" t="s">
        <v>13566</v>
      </c>
      <c r="G61863" s="1" t="s">
        <v>246387</v>
      </c>
      <c r="H61863" s="1" t="s">
        <v>246388</v>
      </c>
    </row>
    <row r="61864" spans="1:8" x14ac:dyDescent="0.25">
      <c r="A61864" s="1" t="s">
        <v>246389</v>
      </c>
      <c r="B61864" s="1" t="s">
        <v>9</v>
      </c>
      <c r="C61864" s="1" t="s">
        <v>219</v>
      </c>
      <c r="D61864" s="1" t="s">
        <v>1292</v>
      </c>
      <c r="E61864" s="1" t="s">
        <v>246390</v>
      </c>
      <c r="F61864" s="1" t="s">
        <v>98406</v>
      </c>
      <c r="G61864" s="1" t="s">
        <v>246391</v>
      </c>
      <c r="H61864" s="1" t="s">
        <v>246392</v>
      </c>
    </row>
    <row r="61865" spans="1:8" x14ac:dyDescent="0.25">
      <c r="A61865" s="1" t="s">
        <v>246393</v>
      </c>
      <c r="B61865" s="1" t="s">
        <v>9</v>
      </c>
      <c r="C61865" s="1" t="s">
        <v>2084</v>
      </c>
      <c r="D61865" s="1" t="s">
        <v>263</v>
      </c>
      <c r="E61865" s="1" t="s">
        <v>246394</v>
      </c>
      <c r="F61865" s="1" t="s">
        <v>13</v>
      </c>
      <c r="G61865" s="1" t="s">
        <v>246395</v>
      </c>
      <c r="H61865" s="1" t="s">
        <v>246396</v>
      </c>
    </row>
    <row r="61866" spans="1:8" x14ac:dyDescent="0.25">
      <c r="A61866" s="1" t="s">
        <v>246397</v>
      </c>
      <c r="B61866" s="1" t="s">
        <v>9</v>
      </c>
      <c r="C61866" s="1" t="s">
        <v>158</v>
      </c>
      <c r="D61866" s="1" t="s">
        <v>5457</v>
      </c>
      <c r="E61866" s="1" t="s">
        <v>246398</v>
      </c>
      <c r="F61866" s="1" t="s">
        <v>2496</v>
      </c>
      <c r="G61866" s="1" t="s">
        <v>246399</v>
      </c>
      <c r="H61866" s="1" t="s">
        <v>246400</v>
      </c>
    </row>
    <row r="61867" spans="1:8" x14ac:dyDescent="0.25">
      <c r="A61867" s="1" t="s">
        <v>246401</v>
      </c>
      <c r="B61867" s="1" t="s">
        <v>9</v>
      </c>
      <c r="C61867" s="1" t="s">
        <v>1035</v>
      </c>
      <c r="D61867" s="1" t="s">
        <v>3459</v>
      </c>
      <c r="E61867" s="1" t="s">
        <v>246402</v>
      </c>
      <c r="F61867" s="1" t="s">
        <v>2496</v>
      </c>
      <c r="G61867" s="1" t="s">
        <v>246403</v>
      </c>
      <c r="H61867" s="1" t="s">
        <v>246404</v>
      </c>
    </row>
    <row r="61868" spans="1:8" x14ac:dyDescent="0.25">
      <c r="A61868" s="1" t="s">
        <v>246405</v>
      </c>
      <c r="B61868" s="1" t="s">
        <v>9</v>
      </c>
      <c r="C61868" s="1" t="s">
        <v>4065</v>
      </c>
      <c r="D61868" s="1" t="s">
        <v>3363</v>
      </c>
      <c r="E61868" s="1" t="s">
        <v>246406</v>
      </c>
      <c r="F61868" s="1" t="s">
        <v>13</v>
      </c>
      <c r="G61868" s="1" t="s">
        <v>246407</v>
      </c>
      <c r="H61868" s="1" t="s">
        <v>246408</v>
      </c>
    </row>
    <row r="61869" spans="1:8" x14ac:dyDescent="0.25">
      <c r="A61869" s="1" t="s">
        <v>246409</v>
      </c>
      <c r="B61869" s="1" t="s">
        <v>9</v>
      </c>
      <c r="C61869" s="1" t="s">
        <v>96</v>
      </c>
      <c r="D61869" s="1" t="s">
        <v>3152</v>
      </c>
      <c r="E61869" s="1" t="s">
        <v>246410</v>
      </c>
      <c r="F61869" s="1" t="s">
        <v>13</v>
      </c>
      <c r="G61869" s="1" t="s">
        <v>246411</v>
      </c>
      <c r="H61869" s="1" t="s">
        <v>246412</v>
      </c>
    </row>
    <row r="61870" spans="1:8" x14ac:dyDescent="0.25">
      <c r="A61870" s="1" t="s">
        <v>246413</v>
      </c>
      <c r="B61870" s="1" t="s">
        <v>9</v>
      </c>
      <c r="C61870" s="1" t="s">
        <v>152</v>
      </c>
      <c r="D61870" s="1" t="s">
        <v>384</v>
      </c>
      <c r="E61870" s="1" t="s">
        <v>246414</v>
      </c>
      <c r="F61870" s="1" t="s">
        <v>15901</v>
      </c>
      <c r="G61870" s="1" t="s">
        <v>246415</v>
      </c>
      <c r="H61870" s="1" t="s">
        <v>246416</v>
      </c>
    </row>
    <row r="61871" spans="1:8" x14ac:dyDescent="0.25">
      <c r="A61871" s="1" t="s">
        <v>246417</v>
      </c>
      <c r="B61871" s="1" t="s">
        <v>9</v>
      </c>
      <c r="C61871" s="1" t="s">
        <v>1231</v>
      </c>
      <c r="D61871" s="1" t="s">
        <v>3265</v>
      </c>
      <c r="E61871" s="1" t="s">
        <v>246418</v>
      </c>
      <c r="F61871" s="1" t="s">
        <v>5336</v>
      </c>
      <c r="G61871" s="1" t="s">
        <v>246419</v>
      </c>
      <c r="H61871" s="1" t="s">
        <v>246420</v>
      </c>
    </row>
    <row r="61872" spans="1:8" x14ac:dyDescent="0.25">
      <c r="A61872" s="1" t="s">
        <v>246421</v>
      </c>
      <c r="B61872" s="1" t="s">
        <v>17</v>
      </c>
      <c r="C61872" s="1" t="s">
        <v>108</v>
      </c>
      <c r="D61872" s="1" t="s">
        <v>257</v>
      </c>
      <c r="E61872" s="1" t="s">
        <v>246422</v>
      </c>
      <c r="F61872" s="1" t="s">
        <v>13</v>
      </c>
      <c r="G61872" s="1" t="s">
        <v>246423</v>
      </c>
      <c r="H61872" s="1" t="s">
        <v>246424</v>
      </c>
    </row>
    <row r="61873" spans="1:8" x14ac:dyDescent="0.25">
      <c r="A61873" s="1" t="s">
        <v>246425</v>
      </c>
      <c r="B61873" s="1" t="s">
        <v>17</v>
      </c>
      <c r="C61873" s="1" t="s">
        <v>2314</v>
      </c>
      <c r="D61873" s="1" t="s">
        <v>457</v>
      </c>
      <c r="E61873" s="1" t="s">
        <v>246426</v>
      </c>
      <c r="F61873" s="1" t="s">
        <v>31052</v>
      </c>
      <c r="G61873" s="1" t="s">
        <v>246427</v>
      </c>
      <c r="H61873" s="1" t="s">
        <v>246428</v>
      </c>
    </row>
    <row r="61874" spans="1:8" x14ac:dyDescent="0.25">
      <c r="A61874" s="1" t="s">
        <v>246429</v>
      </c>
      <c r="B61874" s="1" t="s">
        <v>30</v>
      </c>
      <c r="C61874" s="1" t="s">
        <v>3228</v>
      </c>
      <c r="D61874" s="1" t="s">
        <v>352</v>
      </c>
      <c r="E61874" s="1" t="s">
        <v>246430</v>
      </c>
      <c r="F61874" s="1" t="s">
        <v>13</v>
      </c>
      <c r="G61874" s="1" t="s">
        <v>246431</v>
      </c>
      <c r="H61874" s="1" t="s">
        <v>246432</v>
      </c>
    </row>
    <row r="61875" spans="1:8" x14ac:dyDescent="0.25">
      <c r="A61875" s="1" t="s">
        <v>246433</v>
      </c>
      <c r="B61875" s="1" t="s">
        <v>17</v>
      </c>
      <c r="C61875" s="1" t="s">
        <v>565</v>
      </c>
      <c r="D61875" s="1" t="s">
        <v>97</v>
      </c>
      <c r="E61875" s="1" t="s">
        <v>246434</v>
      </c>
      <c r="F61875" s="1" t="s">
        <v>13</v>
      </c>
      <c r="G61875" s="1" t="s">
        <v>246435</v>
      </c>
      <c r="H61875" s="1" t="s">
        <v>246436</v>
      </c>
    </row>
    <row r="61876" spans="1:8" x14ac:dyDescent="0.25">
      <c r="A61876" s="1" t="s">
        <v>246437</v>
      </c>
      <c r="B61876" s="1" t="s">
        <v>17</v>
      </c>
      <c r="C61876" s="1" t="s">
        <v>96</v>
      </c>
      <c r="D61876" s="1" t="s">
        <v>97</v>
      </c>
      <c r="E61876" s="1" t="s">
        <v>246438</v>
      </c>
      <c r="F61876" s="1" t="s">
        <v>31052</v>
      </c>
      <c r="G61876" s="1" t="s">
        <v>246439</v>
      </c>
      <c r="H61876" s="1" t="s">
        <v>246440</v>
      </c>
    </row>
    <row r="61877" spans="1:8" x14ac:dyDescent="0.25">
      <c r="A61877" s="1" t="s">
        <v>246441</v>
      </c>
      <c r="B61877" s="1" t="s">
        <v>30</v>
      </c>
      <c r="C61877" s="1" t="s">
        <v>18</v>
      </c>
      <c r="D61877" s="1" t="s">
        <v>410</v>
      </c>
      <c r="E61877" s="1" t="s">
        <v>246442</v>
      </c>
      <c r="F61877" s="1" t="s">
        <v>13</v>
      </c>
      <c r="G61877" s="1" t="s">
        <v>246443</v>
      </c>
      <c r="H61877" s="1" t="s">
        <v>246444</v>
      </c>
    </row>
    <row r="61878" spans="1:8" x14ac:dyDescent="0.25">
      <c r="A61878" s="1" t="s">
        <v>246445</v>
      </c>
      <c r="B61878" s="1" t="s">
        <v>30</v>
      </c>
      <c r="C61878" s="1" t="s">
        <v>963</v>
      </c>
      <c r="D61878" s="1" t="s">
        <v>685</v>
      </c>
      <c r="E61878" s="1" t="s">
        <v>246446</v>
      </c>
      <c r="F61878" s="1" t="s">
        <v>2054</v>
      </c>
      <c r="G61878" s="1" t="s">
        <v>246447</v>
      </c>
      <c r="H61878" s="1" t="s">
        <v>246448</v>
      </c>
    </row>
    <row r="61879" spans="1:8" x14ac:dyDescent="0.25">
      <c r="A61879" s="1" t="s">
        <v>246449</v>
      </c>
      <c r="B61879" s="1" t="s">
        <v>30</v>
      </c>
      <c r="C61879" s="1" t="s">
        <v>443</v>
      </c>
      <c r="D61879" s="1" t="s">
        <v>257</v>
      </c>
      <c r="E61879" s="1" t="s">
        <v>246450</v>
      </c>
      <c r="F61879" s="1" t="s">
        <v>13</v>
      </c>
      <c r="G61879" s="1" t="s">
        <v>246451</v>
      </c>
      <c r="H61879" s="1" t="s">
        <v>246452</v>
      </c>
    </row>
    <row r="61880" spans="1:8" x14ac:dyDescent="0.25">
      <c r="A61880" s="1" t="s">
        <v>246453</v>
      </c>
      <c r="B61880" s="1" t="s">
        <v>17</v>
      </c>
      <c r="C61880" s="1" t="s">
        <v>152</v>
      </c>
      <c r="D61880" s="1" t="s">
        <v>60</v>
      </c>
      <c r="E61880" s="1" t="s">
        <v>246454</v>
      </c>
      <c r="F61880" s="1" t="s">
        <v>2070</v>
      </c>
      <c r="G61880" s="1" t="s">
        <v>246455</v>
      </c>
      <c r="H61880" s="1" t="s">
        <v>246456</v>
      </c>
    </row>
    <row r="61881" spans="1:8" x14ac:dyDescent="0.25">
      <c r="A61881" s="1" t="s">
        <v>246457</v>
      </c>
      <c r="B61881" s="1" t="s">
        <v>30</v>
      </c>
      <c r="C61881" s="1" t="s">
        <v>24</v>
      </c>
      <c r="D61881" s="1" t="s">
        <v>44</v>
      </c>
      <c r="E61881" s="1" t="s">
        <v>246458</v>
      </c>
      <c r="F61881" s="1" t="s">
        <v>13</v>
      </c>
      <c r="G61881" s="1" t="s">
        <v>246459</v>
      </c>
      <c r="H61881" s="1" t="s">
        <v>246460</v>
      </c>
    </row>
    <row r="61882" spans="1:8" x14ac:dyDescent="0.25">
      <c r="A61882" s="1" t="s">
        <v>246461</v>
      </c>
      <c r="B61882" s="1" t="s">
        <v>30</v>
      </c>
      <c r="C61882" s="1" t="s">
        <v>31</v>
      </c>
      <c r="D61882" s="1" t="s">
        <v>49</v>
      </c>
      <c r="E61882" s="1" t="s">
        <v>246462</v>
      </c>
      <c r="F61882" s="1" t="s">
        <v>13</v>
      </c>
      <c r="G61882" s="1" t="s">
        <v>246463</v>
      </c>
      <c r="H61882" s="1" t="s">
        <v>246464</v>
      </c>
    </row>
    <row r="61883" spans="1:8" x14ac:dyDescent="0.25">
      <c r="A61883" s="1" t="s">
        <v>246465</v>
      </c>
      <c r="B61883" s="1" t="s">
        <v>30</v>
      </c>
      <c r="C61883" s="1" t="s">
        <v>565</v>
      </c>
      <c r="D61883" s="1" t="s">
        <v>97</v>
      </c>
      <c r="E61883" s="1" t="s">
        <v>246466</v>
      </c>
      <c r="F61883" s="1" t="s">
        <v>13</v>
      </c>
      <c r="G61883" s="1" t="s">
        <v>246467</v>
      </c>
      <c r="H61883" s="1" t="s">
        <v>246468</v>
      </c>
    </row>
    <row r="61884" spans="1:8" x14ac:dyDescent="0.25">
      <c r="A61884" s="1" t="s">
        <v>246469</v>
      </c>
      <c r="B61884" s="1" t="s">
        <v>17</v>
      </c>
      <c r="C61884" s="1" t="s">
        <v>24</v>
      </c>
      <c r="D61884" s="1" t="s">
        <v>170</v>
      </c>
      <c r="E61884" s="1" t="s">
        <v>246470</v>
      </c>
      <c r="F61884" s="1" t="s">
        <v>2054</v>
      </c>
      <c r="G61884" s="1" t="s">
        <v>246471</v>
      </c>
      <c r="H61884" s="1" t="s">
        <v>246472</v>
      </c>
    </row>
    <row r="61885" spans="1:8" x14ac:dyDescent="0.25">
      <c r="A61885" s="1" t="s">
        <v>246473</v>
      </c>
      <c r="B61885" s="1" t="s">
        <v>30</v>
      </c>
      <c r="C61885" s="1" t="s">
        <v>24</v>
      </c>
      <c r="D61885" s="1" t="s">
        <v>97</v>
      </c>
      <c r="E61885" s="1" t="s">
        <v>246474</v>
      </c>
      <c r="F61885" s="1" t="s">
        <v>13</v>
      </c>
      <c r="G61885" s="1" t="s">
        <v>246475</v>
      </c>
      <c r="H61885" s="1" t="s">
        <v>246476</v>
      </c>
    </row>
    <row r="61886" spans="1:8" x14ac:dyDescent="0.25">
      <c r="A61886" s="1" t="s">
        <v>246477</v>
      </c>
      <c r="B61886" s="1" t="s">
        <v>17</v>
      </c>
      <c r="C61886" s="1" t="s">
        <v>24</v>
      </c>
      <c r="D61886" s="1" t="s">
        <v>639</v>
      </c>
      <c r="E61886" s="1" t="s">
        <v>246478</v>
      </c>
      <c r="F61886" s="1" t="s">
        <v>13</v>
      </c>
      <c r="G61886" s="1" t="s">
        <v>246479</v>
      </c>
      <c r="H61886" s="1" t="s">
        <v>246480</v>
      </c>
    </row>
    <row r="61887" spans="1:8" x14ac:dyDescent="0.25">
      <c r="A61887" s="1" t="s">
        <v>246481</v>
      </c>
      <c r="B61887" s="1" t="s">
        <v>30</v>
      </c>
      <c r="C61887" s="1" t="s">
        <v>1030</v>
      </c>
      <c r="D61887" s="1" t="s">
        <v>639</v>
      </c>
      <c r="E61887" s="1" t="s">
        <v>222429</v>
      </c>
      <c r="F61887" s="1" t="s">
        <v>13</v>
      </c>
      <c r="G61887" s="1" t="s">
        <v>246482</v>
      </c>
      <c r="H61887" s="1" t="s">
        <v>246483</v>
      </c>
    </row>
    <row r="61888" spans="1:8" x14ac:dyDescent="0.25">
      <c r="A61888" s="1" t="s">
        <v>246484</v>
      </c>
      <c r="B61888" s="1" t="s">
        <v>30</v>
      </c>
      <c r="C61888" s="1" t="s">
        <v>76270</v>
      </c>
      <c r="D61888" s="1" t="s">
        <v>60</v>
      </c>
      <c r="E61888" s="1" t="s">
        <v>246485</v>
      </c>
      <c r="F61888" s="1" t="s">
        <v>13</v>
      </c>
      <c r="G61888" s="1" t="s">
        <v>246486</v>
      </c>
      <c r="H61888" s="1" t="s">
        <v>246487</v>
      </c>
    </row>
    <row r="61889" spans="1:8" x14ac:dyDescent="0.25">
      <c r="A61889" s="1" t="s">
        <v>246488</v>
      </c>
      <c r="B61889" s="1" t="s">
        <v>30</v>
      </c>
      <c r="C61889" s="1" t="s">
        <v>2602</v>
      </c>
      <c r="D61889" s="1" t="s">
        <v>618</v>
      </c>
      <c r="E61889" s="1" t="s">
        <v>246489</v>
      </c>
      <c r="F61889" s="1" t="s">
        <v>13</v>
      </c>
      <c r="G61889" s="1" t="s">
        <v>246490</v>
      </c>
      <c r="H61889" s="1" t="s">
        <v>246491</v>
      </c>
    </row>
    <row r="61890" spans="1:8" x14ac:dyDescent="0.25">
      <c r="A61890" s="1" t="s">
        <v>246492</v>
      </c>
      <c r="B61890" s="1" t="s">
        <v>30</v>
      </c>
      <c r="C61890" s="1" t="s">
        <v>1901</v>
      </c>
      <c r="D61890" s="1" t="s">
        <v>257</v>
      </c>
      <c r="E61890" s="1" t="s">
        <v>246493</v>
      </c>
      <c r="F61890" s="1" t="s">
        <v>13</v>
      </c>
      <c r="G61890" s="1" t="s">
        <v>246494</v>
      </c>
      <c r="H61890" s="1" t="s">
        <v>246495</v>
      </c>
    </row>
    <row r="61891" spans="1:8" x14ac:dyDescent="0.25">
      <c r="A61891" s="1" t="s">
        <v>246425</v>
      </c>
      <c r="B61891" s="1" t="s">
        <v>17</v>
      </c>
      <c r="C61891" s="1" t="s">
        <v>771</v>
      </c>
      <c r="D61891" s="1" t="s">
        <v>60</v>
      </c>
      <c r="E61891" s="1" t="s">
        <v>246496</v>
      </c>
      <c r="F61891" s="1" t="s">
        <v>31052</v>
      </c>
      <c r="G61891" s="1" t="s">
        <v>246497</v>
      </c>
      <c r="H61891" s="1" t="s">
        <v>246498</v>
      </c>
    </row>
    <row r="61892" spans="1:8" x14ac:dyDescent="0.25">
      <c r="A61892" s="1" t="s">
        <v>246499</v>
      </c>
      <c r="B61892" s="1" t="s">
        <v>30</v>
      </c>
      <c r="C61892" s="1" t="s">
        <v>1360</v>
      </c>
      <c r="D61892" s="1" t="s">
        <v>170</v>
      </c>
      <c r="E61892" s="1" t="s">
        <v>246500</v>
      </c>
      <c r="F61892" s="1" t="s">
        <v>13</v>
      </c>
      <c r="G61892" s="1" t="s">
        <v>246501</v>
      </c>
      <c r="H61892" s="1" t="s">
        <v>246502</v>
      </c>
    </row>
    <row r="61893" spans="1:8" x14ac:dyDescent="0.25">
      <c r="A61893" s="1" t="s">
        <v>246429</v>
      </c>
      <c r="B61893" s="1" t="s">
        <v>30</v>
      </c>
      <c r="C61893" s="1" t="s">
        <v>617</v>
      </c>
      <c r="D61893" s="1" t="s">
        <v>618</v>
      </c>
      <c r="E61893" s="1" t="s">
        <v>19078</v>
      </c>
      <c r="F61893" s="1" t="s">
        <v>13</v>
      </c>
      <c r="G61893" s="1" t="s">
        <v>246503</v>
      </c>
      <c r="H61893" s="1" t="s">
        <v>246504</v>
      </c>
    </row>
    <row r="61894" spans="1:8" x14ac:dyDescent="0.25">
      <c r="A61894" s="1" t="s">
        <v>246433</v>
      </c>
      <c r="B61894" s="1" t="s">
        <v>17</v>
      </c>
      <c r="C61894" s="1" t="s">
        <v>65</v>
      </c>
      <c r="D61894" s="1" t="s">
        <v>65</v>
      </c>
      <c r="E61894" s="1" t="s">
        <v>246505</v>
      </c>
      <c r="F61894" s="1" t="s">
        <v>13</v>
      </c>
      <c r="G61894" s="1" t="s">
        <v>246506</v>
      </c>
      <c r="H61894" s="1" t="s">
        <v>246507</v>
      </c>
    </row>
    <row r="61895" spans="1:8" x14ac:dyDescent="0.25">
      <c r="A61895" s="1" t="s">
        <v>246508</v>
      </c>
      <c r="B61895" s="1" t="s">
        <v>30</v>
      </c>
      <c r="C61895" s="1" t="s">
        <v>136</v>
      </c>
      <c r="D61895" s="1" t="s">
        <v>49</v>
      </c>
      <c r="E61895" s="1" t="s">
        <v>1893</v>
      </c>
      <c r="F61895" s="1" t="s">
        <v>13</v>
      </c>
      <c r="G61895" s="1" t="s">
        <v>246509</v>
      </c>
      <c r="H61895" s="1" t="s">
        <v>246510</v>
      </c>
    </row>
    <row r="61896" spans="1:8" x14ac:dyDescent="0.25">
      <c r="A61896" s="1" t="s">
        <v>246437</v>
      </c>
      <c r="B61896" s="1" t="s">
        <v>17</v>
      </c>
      <c r="C61896" s="1" t="s">
        <v>2602</v>
      </c>
      <c r="D61896" s="1" t="s">
        <v>618</v>
      </c>
      <c r="E61896" s="1" t="s">
        <v>246438</v>
      </c>
      <c r="F61896" s="1" t="s">
        <v>31052</v>
      </c>
      <c r="G61896" s="1" t="s">
        <v>246511</v>
      </c>
      <c r="H61896" s="1" t="s">
        <v>246512</v>
      </c>
    </row>
    <row r="61897" spans="1:8" x14ac:dyDescent="0.25">
      <c r="A61897" s="1" t="s">
        <v>246441</v>
      </c>
      <c r="B61897" s="1" t="s">
        <v>30</v>
      </c>
      <c r="C61897" s="1" t="s">
        <v>617</v>
      </c>
      <c r="D61897" s="1" t="s">
        <v>618</v>
      </c>
      <c r="E61897" s="1" t="s">
        <v>246513</v>
      </c>
      <c r="F61897" s="1" t="s">
        <v>13</v>
      </c>
      <c r="G61897" s="1" t="s">
        <v>246514</v>
      </c>
      <c r="H61897" s="1" t="s">
        <v>246515</v>
      </c>
    </row>
    <row r="61898" spans="1:8" x14ac:dyDescent="0.25">
      <c r="A61898" s="1" t="s">
        <v>246445</v>
      </c>
      <c r="B61898" s="1" t="s">
        <v>30</v>
      </c>
      <c r="C61898" s="1" t="s">
        <v>65</v>
      </c>
      <c r="D61898" s="1" t="s">
        <v>65</v>
      </c>
      <c r="E61898" s="1" t="s">
        <v>246446</v>
      </c>
      <c r="F61898" s="1" t="s">
        <v>2054</v>
      </c>
      <c r="G61898" s="1" t="s">
        <v>246516</v>
      </c>
      <c r="H61898" s="1" t="s">
        <v>246517</v>
      </c>
    </row>
    <row r="61899" spans="1:8" x14ac:dyDescent="0.25">
      <c r="A61899" s="1" t="s">
        <v>246449</v>
      </c>
      <c r="B61899" s="1" t="s">
        <v>30</v>
      </c>
      <c r="C61899" s="1" t="s">
        <v>24</v>
      </c>
      <c r="D61899" s="1" t="s">
        <v>362</v>
      </c>
      <c r="E61899" s="1" t="s">
        <v>246518</v>
      </c>
      <c r="F61899" s="1" t="s">
        <v>13</v>
      </c>
      <c r="G61899" s="1" t="s">
        <v>246519</v>
      </c>
      <c r="H61899" s="1" t="s">
        <v>246520</v>
      </c>
    </row>
    <row r="61900" spans="1:8" x14ac:dyDescent="0.25">
      <c r="A61900" s="1" t="s">
        <v>246453</v>
      </c>
      <c r="B61900" s="1" t="s">
        <v>17</v>
      </c>
      <c r="C61900" s="1" t="s">
        <v>24</v>
      </c>
      <c r="D61900" s="1" t="s">
        <v>618</v>
      </c>
      <c r="E61900" s="1" t="s">
        <v>246521</v>
      </c>
      <c r="F61900" s="1" t="s">
        <v>2070</v>
      </c>
      <c r="G61900" s="1" t="s">
        <v>246522</v>
      </c>
      <c r="H61900" s="1" t="s">
        <v>246523</v>
      </c>
    </row>
    <row r="61901" spans="1:8" x14ac:dyDescent="0.25">
      <c r="A61901" s="1" t="s">
        <v>246461</v>
      </c>
      <c r="B61901" s="1" t="s">
        <v>30</v>
      </c>
      <c r="C61901" s="1" t="s">
        <v>1048</v>
      </c>
      <c r="D61901" s="1" t="s">
        <v>362</v>
      </c>
      <c r="E61901" s="1" t="s">
        <v>246524</v>
      </c>
      <c r="F61901" s="1" t="s">
        <v>13</v>
      </c>
      <c r="G61901" s="1" t="s">
        <v>246525</v>
      </c>
      <c r="H61901" s="1" t="s">
        <v>246526</v>
      </c>
    </row>
    <row r="61902" spans="1:8" x14ac:dyDescent="0.25">
      <c r="A61902" s="1" t="s">
        <v>246465</v>
      </c>
      <c r="B61902" s="1" t="s">
        <v>30</v>
      </c>
      <c r="C61902" s="1" t="s">
        <v>54</v>
      </c>
      <c r="D61902" s="1" t="s">
        <v>306</v>
      </c>
      <c r="E61902" s="1" t="s">
        <v>246527</v>
      </c>
      <c r="F61902" s="1" t="s">
        <v>13</v>
      </c>
      <c r="G61902" s="1" t="s">
        <v>246528</v>
      </c>
      <c r="H61902" s="1" t="s">
        <v>246529</v>
      </c>
    </row>
    <row r="61903" spans="1:8" x14ac:dyDescent="0.25">
      <c r="A61903" s="1" t="s">
        <v>246469</v>
      </c>
      <c r="B61903" s="1" t="s">
        <v>17</v>
      </c>
      <c r="C61903" s="1" t="s">
        <v>617</v>
      </c>
      <c r="D61903" s="1" t="s">
        <v>618</v>
      </c>
      <c r="E61903" s="1" t="s">
        <v>246530</v>
      </c>
      <c r="F61903" s="1" t="s">
        <v>2054</v>
      </c>
      <c r="G61903" s="1" t="s">
        <v>246531</v>
      </c>
      <c r="H61903" s="1" t="s">
        <v>246532</v>
      </c>
    </row>
    <row r="61904" spans="1:8" x14ac:dyDescent="0.25">
      <c r="A61904" s="1" t="s">
        <v>246533</v>
      </c>
      <c r="B61904" s="1" t="s">
        <v>30</v>
      </c>
      <c r="C61904" s="1" t="s">
        <v>158</v>
      </c>
      <c r="D61904" s="1" t="s">
        <v>306</v>
      </c>
      <c r="E61904" s="1" t="s">
        <v>246534</v>
      </c>
      <c r="F61904" s="1" t="s">
        <v>13</v>
      </c>
      <c r="G61904" s="1" t="s">
        <v>246535</v>
      </c>
      <c r="H61904" s="1" t="s">
        <v>246536</v>
      </c>
    </row>
    <row r="61905" spans="1:8" x14ac:dyDescent="0.25">
      <c r="A61905" s="1" t="s">
        <v>246473</v>
      </c>
      <c r="B61905" s="1" t="s">
        <v>30</v>
      </c>
      <c r="C61905" s="1" t="s">
        <v>1378</v>
      </c>
      <c r="D61905" s="1" t="s">
        <v>214</v>
      </c>
      <c r="E61905" s="1" t="s">
        <v>246537</v>
      </c>
      <c r="F61905" s="1" t="s">
        <v>13</v>
      </c>
      <c r="G61905" s="1" t="s">
        <v>246538</v>
      </c>
      <c r="H61905" s="1" t="s">
        <v>246539</v>
      </c>
    </row>
    <row r="61906" spans="1:8" x14ac:dyDescent="0.25">
      <c r="A61906" s="1" t="s">
        <v>246477</v>
      </c>
      <c r="B61906" s="1" t="s">
        <v>17</v>
      </c>
      <c r="C61906" s="1" t="s">
        <v>65</v>
      </c>
      <c r="D61906" s="1" t="s">
        <v>65</v>
      </c>
      <c r="E61906" s="1" t="s">
        <v>246478</v>
      </c>
      <c r="F61906" s="1" t="s">
        <v>13</v>
      </c>
      <c r="G61906" s="1" t="s">
        <v>246479</v>
      </c>
      <c r="H61906" s="1" t="s">
        <v>246540</v>
      </c>
    </row>
    <row r="61907" spans="1:8" x14ac:dyDescent="0.25">
      <c r="A61907" s="1" t="s">
        <v>246541</v>
      </c>
      <c r="B61907" s="1" t="s">
        <v>30</v>
      </c>
      <c r="C61907" s="1" t="s">
        <v>152</v>
      </c>
      <c r="D61907" s="1" t="s">
        <v>97</v>
      </c>
      <c r="E61907" s="1" t="s">
        <v>41463</v>
      </c>
      <c r="F61907" s="1" t="s">
        <v>13</v>
      </c>
      <c r="G61907" s="1" t="s">
        <v>246542</v>
      </c>
      <c r="H61907" s="1" t="s">
        <v>246543</v>
      </c>
    </row>
    <row r="61908" spans="1:8" x14ac:dyDescent="0.25">
      <c r="A61908" s="1" t="s">
        <v>246544</v>
      </c>
      <c r="B61908" s="1" t="s">
        <v>30</v>
      </c>
      <c r="C61908" s="1" t="s">
        <v>1725</v>
      </c>
      <c r="D61908" s="1" t="s">
        <v>685</v>
      </c>
      <c r="E61908" s="1" t="s">
        <v>246545</v>
      </c>
      <c r="F61908" s="1" t="s">
        <v>13</v>
      </c>
      <c r="G61908" s="1" t="s">
        <v>246546</v>
      </c>
      <c r="H61908" s="1" t="s">
        <v>246547</v>
      </c>
    </row>
    <row r="61909" spans="1:8" x14ac:dyDescent="0.25">
      <c r="A61909" s="1" t="s">
        <v>246548</v>
      </c>
      <c r="B61909" s="1" t="s">
        <v>9</v>
      </c>
      <c r="C61909" s="1" t="s">
        <v>43</v>
      </c>
      <c r="D61909" s="1" t="s">
        <v>44</v>
      </c>
      <c r="E61909" s="1" t="s">
        <v>246549</v>
      </c>
      <c r="F61909" s="1" t="s">
        <v>13</v>
      </c>
      <c r="G61909" s="1" t="s">
        <v>246550</v>
      </c>
      <c r="H61909" s="1" t="s">
        <v>246551</v>
      </c>
    </row>
    <row r="61910" spans="1:8" x14ac:dyDescent="0.25">
      <c r="A61910" s="1" t="s">
        <v>246552</v>
      </c>
      <c r="B61910" s="1" t="s">
        <v>30</v>
      </c>
      <c r="C61910" s="1" t="s">
        <v>652</v>
      </c>
      <c r="D61910" s="1" t="s">
        <v>97</v>
      </c>
      <c r="E61910" s="1" t="s">
        <v>246553</v>
      </c>
      <c r="F61910" s="1" t="s">
        <v>13</v>
      </c>
      <c r="G61910" s="1" t="s">
        <v>246554</v>
      </c>
      <c r="H61910" s="1" t="s">
        <v>246555</v>
      </c>
    </row>
    <row r="61911" spans="1:8" x14ac:dyDescent="0.25">
      <c r="A61911" s="1" t="s">
        <v>246556</v>
      </c>
      <c r="B61911" s="1" t="s">
        <v>9</v>
      </c>
      <c r="C61911" s="1" t="s">
        <v>43</v>
      </c>
      <c r="D61911" s="1" t="s">
        <v>306</v>
      </c>
      <c r="E61911" s="1" t="s">
        <v>94132</v>
      </c>
      <c r="F61911" s="1" t="s">
        <v>13</v>
      </c>
      <c r="G61911" s="1" t="s">
        <v>246557</v>
      </c>
      <c r="H61911" s="1" t="s">
        <v>246558</v>
      </c>
    </row>
    <row r="61912" spans="1:8" x14ac:dyDescent="0.25">
      <c r="A61912" s="1" t="s">
        <v>246559</v>
      </c>
      <c r="B61912" s="1" t="s">
        <v>9</v>
      </c>
      <c r="C61912" s="1" t="s">
        <v>24</v>
      </c>
      <c r="D61912" s="1" t="s">
        <v>639</v>
      </c>
      <c r="E61912" s="1" t="s">
        <v>246560</v>
      </c>
      <c r="F61912" s="1" t="s">
        <v>13</v>
      </c>
      <c r="G61912" s="1" t="s">
        <v>246561</v>
      </c>
      <c r="H61912" s="1" t="s">
        <v>246562</v>
      </c>
    </row>
    <row r="61913" spans="1:8" x14ac:dyDescent="0.25">
      <c r="A61913" s="1" t="s">
        <v>246563</v>
      </c>
      <c r="B61913" s="1" t="s">
        <v>9</v>
      </c>
      <c r="C61913" s="1" t="s">
        <v>24</v>
      </c>
      <c r="D61913" s="1" t="s">
        <v>639</v>
      </c>
      <c r="E61913" s="1" t="s">
        <v>246564</v>
      </c>
      <c r="F61913" s="1" t="s">
        <v>13</v>
      </c>
      <c r="G61913" s="1" t="s">
        <v>246565</v>
      </c>
      <c r="H61913" s="1" t="s">
        <v>246566</v>
      </c>
    </row>
    <row r="61914" spans="1:8" x14ac:dyDescent="0.25">
      <c r="A61914" s="1" t="s">
        <v>246567</v>
      </c>
      <c r="B61914" s="1" t="s">
        <v>30</v>
      </c>
      <c r="C61914" s="1" t="s">
        <v>24</v>
      </c>
      <c r="D61914" s="1" t="s">
        <v>618</v>
      </c>
      <c r="E61914" s="1" t="s">
        <v>3740</v>
      </c>
      <c r="F61914" s="1" t="s">
        <v>13</v>
      </c>
      <c r="G61914" s="1" t="s">
        <v>246568</v>
      </c>
      <c r="H61914" s="1" t="s">
        <v>246569</v>
      </c>
    </row>
    <row r="61915" spans="1:8" x14ac:dyDescent="0.25">
      <c r="A61915" s="1" t="s">
        <v>246570</v>
      </c>
      <c r="B61915" s="1" t="s">
        <v>9</v>
      </c>
      <c r="C61915" s="1" t="s">
        <v>1901</v>
      </c>
      <c r="D61915" s="1" t="s">
        <v>49</v>
      </c>
      <c r="E61915" s="1" t="s">
        <v>575</v>
      </c>
      <c r="F61915" s="1" t="s">
        <v>13</v>
      </c>
      <c r="G61915" s="1" t="s">
        <v>246571</v>
      </c>
      <c r="H61915" s="1" t="s">
        <v>246572</v>
      </c>
    </row>
    <row r="61916" spans="1:8" x14ac:dyDescent="0.25">
      <c r="A61916" s="1" t="s">
        <v>246573</v>
      </c>
      <c r="B61916" s="1" t="s">
        <v>30</v>
      </c>
      <c r="C61916" s="1" t="s">
        <v>24</v>
      </c>
      <c r="D61916" s="1" t="s">
        <v>618</v>
      </c>
      <c r="E61916" s="1" t="s">
        <v>3740</v>
      </c>
      <c r="F61916" s="1" t="s">
        <v>13</v>
      </c>
      <c r="G61916" s="1" t="s">
        <v>246574</v>
      </c>
      <c r="H61916" s="1" t="s">
        <v>246575</v>
      </c>
    </row>
    <row r="61917" spans="1:8" x14ac:dyDescent="0.25">
      <c r="A61917" s="1" t="s">
        <v>246576</v>
      </c>
      <c r="B61917" s="1" t="s">
        <v>30</v>
      </c>
      <c r="C61917" s="1" t="s">
        <v>24</v>
      </c>
      <c r="D61917" s="1" t="s">
        <v>639</v>
      </c>
      <c r="E61917" s="1" t="s">
        <v>4061</v>
      </c>
      <c r="F61917" s="1" t="s">
        <v>13</v>
      </c>
      <c r="G61917" s="1" t="s">
        <v>246577</v>
      </c>
      <c r="H61917" s="1" t="s">
        <v>246578</v>
      </c>
    </row>
    <row r="61918" spans="1:8" x14ac:dyDescent="0.25">
      <c r="A61918" s="1" t="s">
        <v>246579</v>
      </c>
      <c r="B61918" s="1" t="s">
        <v>9</v>
      </c>
      <c r="C61918" s="1" t="s">
        <v>617</v>
      </c>
      <c r="D61918" s="1" t="s">
        <v>618</v>
      </c>
      <c r="E61918" s="1" t="s">
        <v>246580</v>
      </c>
      <c r="F61918" s="1" t="s">
        <v>13</v>
      </c>
      <c r="G61918" s="1" t="s">
        <v>246581</v>
      </c>
      <c r="H61918" s="1" t="s">
        <v>246582</v>
      </c>
    </row>
    <row r="61919" spans="1:8" x14ac:dyDescent="0.25">
      <c r="A61919" s="1" t="s">
        <v>246583</v>
      </c>
      <c r="B61919" s="1" t="s">
        <v>9</v>
      </c>
      <c r="C61919" s="1" t="s">
        <v>65</v>
      </c>
      <c r="D61919" s="1" t="s">
        <v>65</v>
      </c>
      <c r="E61919" s="1" t="s">
        <v>648</v>
      </c>
      <c r="F61919" s="1" t="s">
        <v>13</v>
      </c>
      <c r="G61919" s="1" t="s">
        <v>246584</v>
      </c>
      <c r="H61919" s="1" t="s">
        <v>246585</v>
      </c>
    </row>
    <row r="61920" spans="1:8" x14ac:dyDescent="0.25">
      <c r="A61920" s="1" t="s">
        <v>246586</v>
      </c>
      <c r="B61920" s="1" t="s">
        <v>9</v>
      </c>
      <c r="C61920" s="1" t="s">
        <v>65</v>
      </c>
      <c r="D61920" s="1" t="s">
        <v>65</v>
      </c>
      <c r="E61920" s="1" t="s">
        <v>3396</v>
      </c>
      <c r="F61920" s="1" t="s">
        <v>13</v>
      </c>
      <c r="G61920" s="1" t="s">
        <v>246587</v>
      </c>
      <c r="H61920" s="1" t="s">
        <v>246588</v>
      </c>
    </row>
    <row r="61921" spans="1:8" x14ac:dyDescent="0.25">
      <c r="A61921" s="1" t="s">
        <v>246589</v>
      </c>
      <c r="B61921" s="1" t="s">
        <v>9</v>
      </c>
      <c r="C61921" s="1" t="s">
        <v>136</v>
      </c>
      <c r="D61921" s="1" t="s">
        <v>639</v>
      </c>
      <c r="E61921" s="1" t="s">
        <v>246590</v>
      </c>
      <c r="F61921" s="1" t="s">
        <v>13</v>
      </c>
      <c r="G61921" s="1" t="s">
        <v>246591</v>
      </c>
      <c r="H61921" s="1" t="s">
        <v>246592</v>
      </c>
    </row>
    <row r="61922" spans="1:8" x14ac:dyDescent="0.25">
      <c r="A61922" s="1" t="s">
        <v>246593</v>
      </c>
      <c r="B61922" s="1" t="s">
        <v>9</v>
      </c>
      <c r="C61922" s="1" t="s">
        <v>424</v>
      </c>
      <c r="D61922" s="1" t="s">
        <v>49</v>
      </c>
      <c r="E61922" s="1" t="s">
        <v>246594</v>
      </c>
      <c r="F61922" s="1" t="s">
        <v>13</v>
      </c>
      <c r="G61922" s="1" t="s">
        <v>246595</v>
      </c>
      <c r="H61922" s="1" t="s">
        <v>246596</v>
      </c>
    </row>
    <row r="61923" spans="1:8" x14ac:dyDescent="0.25">
      <c r="A61923" s="1" t="s">
        <v>246597</v>
      </c>
      <c r="B61923" s="1" t="s">
        <v>9</v>
      </c>
      <c r="C61923" s="1" t="s">
        <v>136</v>
      </c>
      <c r="D61923" s="1" t="s">
        <v>639</v>
      </c>
      <c r="E61923" s="1" t="s">
        <v>94132</v>
      </c>
      <c r="F61923" s="1" t="s">
        <v>13</v>
      </c>
      <c r="G61923" s="1" t="s">
        <v>246598</v>
      </c>
      <c r="H61923" s="1" t="s">
        <v>246599</v>
      </c>
    </row>
    <row r="61924" spans="1:8" x14ac:dyDescent="0.25">
      <c r="A61924" s="1" t="s">
        <v>246600</v>
      </c>
      <c r="B61924" s="1" t="s">
        <v>9</v>
      </c>
      <c r="C61924" s="1" t="s">
        <v>31</v>
      </c>
      <c r="D61924" s="1" t="s">
        <v>639</v>
      </c>
      <c r="E61924" s="1" t="s">
        <v>90635</v>
      </c>
      <c r="F61924" s="1" t="s">
        <v>13</v>
      </c>
      <c r="G61924" s="1" t="s">
        <v>246601</v>
      </c>
      <c r="H61924" s="1" t="s">
        <v>246602</v>
      </c>
    </row>
    <row r="61925" spans="1:8" x14ac:dyDescent="0.25">
      <c r="A61925" s="1" t="s">
        <v>246603</v>
      </c>
      <c r="B61925" s="1" t="s">
        <v>30</v>
      </c>
      <c r="C61925" s="1" t="s">
        <v>4716</v>
      </c>
      <c r="D61925" s="1" t="s">
        <v>306</v>
      </c>
      <c r="E61925" s="1" t="s">
        <v>246604</v>
      </c>
      <c r="F61925" s="1" t="s">
        <v>13</v>
      </c>
      <c r="G61925" s="1" t="s">
        <v>246605</v>
      </c>
      <c r="H61925" s="1" t="s">
        <v>246606</v>
      </c>
    </row>
    <row r="61926" spans="1:8" x14ac:dyDescent="0.25">
      <c r="A61926" s="1" t="s">
        <v>246607</v>
      </c>
      <c r="B61926" s="1" t="s">
        <v>30</v>
      </c>
      <c r="C61926" s="1" t="s">
        <v>65</v>
      </c>
      <c r="D61926" s="1" t="s">
        <v>65</v>
      </c>
      <c r="E61926" s="1" t="s">
        <v>3740</v>
      </c>
      <c r="F61926" s="1" t="s">
        <v>13</v>
      </c>
      <c r="G61926" s="1" t="s">
        <v>246608</v>
      </c>
      <c r="H61926" s="1" t="s">
        <v>246609</v>
      </c>
    </row>
    <row r="61927" spans="1:8" x14ac:dyDescent="0.25">
      <c r="A61927" s="1" t="s">
        <v>246610</v>
      </c>
      <c r="B61927" s="1" t="s">
        <v>30</v>
      </c>
      <c r="C61927" s="1" t="s">
        <v>617</v>
      </c>
      <c r="D61927" s="1" t="s">
        <v>639</v>
      </c>
      <c r="E61927" s="1" t="s">
        <v>246611</v>
      </c>
      <c r="F61927" s="1" t="s">
        <v>13</v>
      </c>
      <c r="G61927" s="1" t="s">
        <v>246612</v>
      </c>
      <c r="H61927" s="1" t="s">
        <v>246613</v>
      </c>
    </row>
    <row r="61928" spans="1:8" x14ac:dyDescent="0.25">
      <c r="A61928" s="1" t="s">
        <v>246614</v>
      </c>
      <c r="B61928" s="1" t="s">
        <v>9</v>
      </c>
      <c r="C61928" s="1" t="s">
        <v>24</v>
      </c>
      <c r="D61928" s="1" t="s">
        <v>618</v>
      </c>
      <c r="E61928" s="1" t="s">
        <v>4257</v>
      </c>
      <c r="F61928" s="1" t="s">
        <v>13</v>
      </c>
      <c r="G61928" s="1" t="s">
        <v>246615</v>
      </c>
      <c r="H61928" s="1" t="s">
        <v>246616</v>
      </c>
    </row>
    <row r="61929" spans="1:8" x14ac:dyDescent="0.25">
      <c r="A61929" s="1" t="s">
        <v>246617</v>
      </c>
      <c r="B61929" s="1" t="s">
        <v>9</v>
      </c>
      <c r="C61929" s="1" t="s">
        <v>31</v>
      </c>
      <c r="D61929" s="1" t="s">
        <v>49</v>
      </c>
      <c r="E61929" s="1" t="s">
        <v>6404</v>
      </c>
      <c r="F61929" s="1" t="s">
        <v>13</v>
      </c>
      <c r="G61929" s="1" t="s">
        <v>246618</v>
      </c>
      <c r="H61929" s="1" t="s">
        <v>246619</v>
      </c>
    </row>
    <row r="61930" spans="1:8" x14ac:dyDescent="0.25">
      <c r="A61930" s="1" t="s">
        <v>246620</v>
      </c>
      <c r="B61930" s="1" t="s">
        <v>30</v>
      </c>
      <c r="C61930" s="1" t="s">
        <v>31</v>
      </c>
      <c r="D61930" s="1" t="s">
        <v>639</v>
      </c>
      <c r="E61930" s="1" t="s">
        <v>246621</v>
      </c>
      <c r="F61930" s="1" t="s">
        <v>13</v>
      </c>
      <c r="G61930" s="1" t="s">
        <v>246622</v>
      </c>
      <c r="H61930" s="1" t="s">
        <v>246623</v>
      </c>
    </row>
    <row r="61931" spans="1:8" x14ac:dyDescent="0.25">
      <c r="A61931" s="1" t="s">
        <v>246624</v>
      </c>
      <c r="B61931" s="1" t="s">
        <v>30</v>
      </c>
      <c r="C61931" s="1" t="s">
        <v>24</v>
      </c>
      <c r="D61931" s="1" t="s">
        <v>49</v>
      </c>
      <c r="E61931" s="1" t="s">
        <v>157222</v>
      </c>
      <c r="F61931" s="1" t="s">
        <v>13</v>
      </c>
      <c r="G61931" s="1" t="s">
        <v>246625</v>
      </c>
      <c r="H61931" s="1" t="s">
        <v>246626</v>
      </c>
    </row>
    <row r="61932" spans="1:8" x14ac:dyDescent="0.25">
      <c r="A61932" s="1" t="s">
        <v>246627</v>
      </c>
      <c r="B61932" s="1" t="s">
        <v>9</v>
      </c>
      <c r="C61932" s="1" t="s">
        <v>443</v>
      </c>
      <c r="D61932" s="1" t="s">
        <v>49</v>
      </c>
      <c r="E61932" s="1" t="s">
        <v>4061</v>
      </c>
      <c r="F61932" s="1" t="s">
        <v>13</v>
      </c>
      <c r="G61932" s="1" t="s">
        <v>246628</v>
      </c>
      <c r="H61932" s="1" t="s">
        <v>246629</v>
      </c>
    </row>
    <row r="61933" spans="1:8" x14ac:dyDescent="0.25">
      <c r="A61933" s="1" t="s">
        <v>246630</v>
      </c>
      <c r="B61933" s="1" t="s">
        <v>9</v>
      </c>
      <c r="C61933" s="1" t="s">
        <v>65</v>
      </c>
      <c r="D61933" s="1" t="s">
        <v>65</v>
      </c>
      <c r="E61933" s="1" t="s">
        <v>246631</v>
      </c>
      <c r="F61933" s="1" t="s">
        <v>13</v>
      </c>
      <c r="G61933" s="1" t="s">
        <v>246632</v>
      </c>
      <c r="H61933" s="1" t="s">
        <v>246633</v>
      </c>
    </row>
    <row r="61934" spans="1:8" x14ac:dyDescent="0.25">
      <c r="A61934" s="1" t="s">
        <v>246634</v>
      </c>
      <c r="B61934" s="1" t="s">
        <v>9</v>
      </c>
      <c r="C61934" s="1" t="s">
        <v>65</v>
      </c>
      <c r="D61934" s="1" t="s">
        <v>65</v>
      </c>
      <c r="E61934" s="1" t="s">
        <v>246635</v>
      </c>
      <c r="F61934" s="1" t="s">
        <v>13</v>
      </c>
      <c r="G61934" s="1" t="s">
        <v>246636</v>
      </c>
      <c r="H61934" s="1" t="s">
        <v>246637</v>
      </c>
    </row>
    <row r="61935" spans="1:8" x14ac:dyDescent="0.25">
      <c r="A61935" s="1" t="s">
        <v>246638</v>
      </c>
      <c r="B61935" s="1" t="s">
        <v>9</v>
      </c>
      <c r="C61935" s="1" t="s">
        <v>186</v>
      </c>
      <c r="D61935" s="1" t="s">
        <v>60</v>
      </c>
      <c r="E61935" s="1" t="s">
        <v>1053</v>
      </c>
      <c r="F61935" s="1" t="s">
        <v>13</v>
      </c>
      <c r="G61935" s="1" t="s">
        <v>246639</v>
      </c>
      <c r="H61935" s="1" t="s">
        <v>246640</v>
      </c>
    </row>
    <row r="61936" spans="1:8" x14ac:dyDescent="0.25">
      <c r="A61936" s="1" t="s">
        <v>246641</v>
      </c>
      <c r="B61936" s="1" t="s">
        <v>9</v>
      </c>
      <c r="C61936" s="1" t="s">
        <v>1456</v>
      </c>
      <c r="D61936" s="1" t="s">
        <v>49</v>
      </c>
      <c r="E61936" s="1" t="s">
        <v>575</v>
      </c>
      <c r="F61936" s="1" t="s">
        <v>13</v>
      </c>
      <c r="G61936" s="1" t="s">
        <v>246642</v>
      </c>
      <c r="H61936" s="1" t="s">
        <v>246643</v>
      </c>
    </row>
    <row r="61937" spans="1:8" x14ac:dyDescent="0.25">
      <c r="A61937" s="1" t="s">
        <v>246644</v>
      </c>
      <c r="B61937" s="1" t="s">
        <v>9</v>
      </c>
      <c r="C61937" s="1" t="s">
        <v>65</v>
      </c>
      <c r="D61937" s="1" t="s">
        <v>65</v>
      </c>
      <c r="E61937" s="1" t="s">
        <v>246645</v>
      </c>
      <c r="F61937" s="1" t="s">
        <v>13</v>
      </c>
      <c r="G61937" s="1" t="s">
        <v>246646</v>
      </c>
      <c r="H61937" s="1" t="s">
        <v>246647</v>
      </c>
    </row>
    <row r="61938" spans="1:8" x14ac:dyDescent="0.25">
      <c r="A61938" s="1" t="s">
        <v>246648</v>
      </c>
      <c r="B61938" s="1" t="s">
        <v>9</v>
      </c>
      <c r="C61938" s="1" t="s">
        <v>65</v>
      </c>
      <c r="D61938" s="1" t="s">
        <v>65</v>
      </c>
      <c r="E61938" s="1" t="s">
        <v>3396</v>
      </c>
      <c r="F61938" s="1" t="s">
        <v>13</v>
      </c>
      <c r="G61938" s="1" t="s">
        <v>246649</v>
      </c>
      <c r="H61938" s="1" t="s">
        <v>246650</v>
      </c>
    </row>
    <row r="61939" spans="1:8" x14ac:dyDescent="0.25">
      <c r="A61939" s="1" t="s">
        <v>246651</v>
      </c>
      <c r="B61939" s="1" t="s">
        <v>9</v>
      </c>
      <c r="C61939" s="1" t="s">
        <v>65</v>
      </c>
      <c r="D61939" s="1" t="s">
        <v>65</v>
      </c>
      <c r="E61939" s="1" t="s">
        <v>575</v>
      </c>
      <c r="F61939" s="1" t="s">
        <v>13</v>
      </c>
      <c r="G61939" s="1" t="s">
        <v>246652</v>
      </c>
      <c r="H61939" s="1" t="s">
        <v>246653</v>
      </c>
    </row>
    <row r="61940" spans="1:8" x14ac:dyDescent="0.25">
      <c r="A61940" s="1" t="s">
        <v>246654</v>
      </c>
      <c r="B61940" s="1" t="s">
        <v>9</v>
      </c>
      <c r="C61940" s="1" t="s">
        <v>473</v>
      </c>
      <c r="D61940" s="1" t="s">
        <v>618</v>
      </c>
      <c r="E61940" s="1" t="s">
        <v>3496</v>
      </c>
      <c r="F61940" s="1" t="s">
        <v>13</v>
      </c>
      <c r="G61940" s="1" t="s">
        <v>246655</v>
      </c>
      <c r="H61940" s="1" t="s">
        <v>246656</v>
      </c>
    </row>
    <row r="61941" spans="1:8" x14ac:dyDescent="0.25">
      <c r="A61941" s="1" t="s">
        <v>246657</v>
      </c>
      <c r="B61941" s="1" t="s">
        <v>9</v>
      </c>
      <c r="C61941" s="1" t="s">
        <v>617</v>
      </c>
      <c r="D61941" s="1" t="s">
        <v>618</v>
      </c>
      <c r="E61941" s="1" t="s">
        <v>246658</v>
      </c>
      <c r="F61941" s="1" t="s">
        <v>13</v>
      </c>
      <c r="G61941" s="1" t="s">
        <v>246659</v>
      </c>
      <c r="H61941" s="1" t="s">
        <v>246660</v>
      </c>
    </row>
    <row r="61942" spans="1:8" x14ac:dyDescent="0.25">
      <c r="A61942" s="1" t="s">
        <v>246661</v>
      </c>
      <c r="B61942" s="1" t="s">
        <v>9</v>
      </c>
      <c r="C61942" s="1" t="s">
        <v>565</v>
      </c>
      <c r="D61942" s="1" t="s">
        <v>60</v>
      </c>
      <c r="E61942" s="1" t="s">
        <v>11251</v>
      </c>
      <c r="F61942" s="1" t="s">
        <v>13</v>
      </c>
      <c r="G61942" s="1" t="s">
        <v>246662</v>
      </c>
      <c r="H61942" s="1" t="s">
        <v>246663</v>
      </c>
    </row>
    <row r="61943" spans="1:8" x14ac:dyDescent="0.25">
      <c r="A61943" s="1" t="s">
        <v>246664</v>
      </c>
      <c r="B61943" s="1" t="s">
        <v>9</v>
      </c>
      <c r="C61943" s="1" t="s">
        <v>525</v>
      </c>
      <c r="D61943" s="1" t="s">
        <v>306</v>
      </c>
      <c r="E61943" s="1" t="s">
        <v>246665</v>
      </c>
      <c r="F61943" s="1" t="s">
        <v>13</v>
      </c>
      <c r="G61943" s="1" t="s">
        <v>246666</v>
      </c>
      <c r="H61943" s="1" t="s">
        <v>246667</v>
      </c>
    </row>
    <row r="61944" spans="1:8" x14ac:dyDescent="0.25">
      <c r="A61944" s="1" t="s">
        <v>246668</v>
      </c>
      <c r="B61944" s="1" t="s">
        <v>9</v>
      </c>
      <c r="C61944" s="1" t="s">
        <v>18</v>
      </c>
      <c r="D61944" s="1" t="s">
        <v>410</v>
      </c>
      <c r="E61944" s="1" t="s">
        <v>246669</v>
      </c>
      <c r="F61944" s="1" t="s">
        <v>13</v>
      </c>
      <c r="G61944" s="1" t="s">
        <v>246670</v>
      </c>
      <c r="H61944" s="1" t="s">
        <v>246671</v>
      </c>
    </row>
    <row r="61945" spans="1:8" x14ac:dyDescent="0.25">
      <c r="A61945" s="1" t="s">
        <v>246672</v>
      </c>
      <c r="B61945" s="1" t="s">
        <v>9</v>
      </c>
      <c r="C61945" s="1" t="s">
        <v>24</v>
      </c>
      <c r="D61945" s="1" t="s">
        <v>639</v>
      </c>
      <c r="E61945" s="1" t="s">
        <v>3597</v>
      </c>
      <c r="F61945" s="1" t="s">
        <v>13</v>
      </c>
      <c r="G61945" s="1" t="s">
        <v>246673</v>
      </c>
      <c r="H61945" s="1" t="s">
        <v>246674</v>
      </c>
    </row>
    <row r="61946" spans="1:8" x14ac:dyDescent="0.25">
      <c r="A61946" s="1" t="s">
        <v>246675</v>
      </c>
      <c r="B61946" s="1" t="s">
        <v>9</v>
      </c>
      <c r="C61946" s="1" t="s">
        <v>24</v>
      </c>
      <c r="D61946" s="1" t="s">
        <v>618</v>
      </c>
      <c r="E61946" s="1" t="s">
        <v>6914</v>
      </c>
      <c r="F61946" s="1" t="s">
        <v>13</v>
      </c>
      <c r="G61946" s="1" t="s">
        <v>246676</v>
      </c>
      <c r="H61946" s="1" t="s">
        <v>246677</v>
      </c>
    </row>
    <row r="61947" spans="1:8" x14ac:dyDescent="0.25">
      <c r="A61947" s="1" t="s">
        <v>246678</v>
      </c>
      <c r="B61947" s="1" t="s">
        <v>9</v>
      </c>
      <c r="C61947" s="1" t="s">
        <v>424</v>
      </c>
      <c r="D61947" s="1" t="s">
        <v>49</v>
      </c>
      <c r="E61947" s="1" t="s">
        <v>4061</v>
      </c>
      <c r="F61947" s="1" t="s">
        <v>13</v>
      </c>
      <c r="G61947" s="1" t="s">
        <v>246679</v>
      </c>
      <c r="H61947" s="1" t="s">
        <v>246680</v>
      </c>
    </row>
    <row r="61948" spans="1:8" x14ac:dyDescent="0.25">
      <c r="A61948" s="1" t="s">
        <v>246681</v>
      </c>
      <c r="B61948" s="1" t="s">
        <v>17</v>
      </c>
      <c r="C61948" s="1" t="s">
        <v>1888</v>
      </c>
      <c r="D61948" s="1" t="s">
        <v>7511</v>
      </c>
      <c r="E61948" s="1" t="s">
        <v>246682</v>
      </c>
      <c r="F61948" s="1" t="s">
        <v>13</v>
      </c>
      <c r="G61948" s="1" t="s">
        <v>246683</v>
      </c>
      <c r="H61948" s="1" t="s">
        <v>246684</v>
      </c>
    </row>
    <row r="61949" spans="1:8" x14ac:dyDescent="0.25">
      <c r="A61949" s="1" t="s">
        <v>246685</v>
      </c>
      <c r="B61949" s="1" t="s">
        <v>17</v>
      </c>
      <c r="C61949" s="1" t="s">
        <v>1486</v>
      </c>
      <c r="D61949" s="1" t="s">
        <v>226</v>
      </c>
      <c r="E61949" s="1" t="s">
        <v>246686</v>
      </c>
      <c r="F61949" s="1" t="s">
        <v>13</v>
      </c>
      <c r="G61949" s="1" t="s">
        <v>246687</v>
      </c>
      <c r="H61949" s="1" t="s">
        <v>246688</v>
      </c>
    </row>
    <row r="61950" spans="1:8" x14ac:dyDescent="0.25">
      <c r="A61950" s="1" t="s">
        <v>246689</v>
      </c>
      <c r="B61950" s="1" t="s">
        <v>17</v>
      </c>
      <c r="C61950" s="1" t="s">
        <v>1526</v>
      </c>
      <c r="D61950" s="1" t="s">
        <v>1615</v>
      </c>
      <c r="E61950" s="1" t="s">
        <v>246690</v>
      </c>
      <c r="F61950" s="1" t="s">
        <v>13</v>
      </c>
      <c r="G61950" s="1" t="s">
        <v>246691</v>
      </c>
      <c r="H61950" s="1" t="s">
        <v>246692</v>
      </c>
    </row>
    <row r="61951" spans="1:8" x14ac:dyDescent="0.25">
      <c r="A61951" s="1" t="s">
        <v>246693</v>
      </c>
      <c r="B61951" s="1" t="s">
        <v>17</v>
      </c>
      <c r="C61951" s="1" t="s">
        <v>36006</v>
      </c>
      <c r="D61951" s="1" t="s">
        <v>209</v>
      </c>
      <c r="E61951" s="1" t="s">
        <v>246694</v>
      </c>
      <c r="F61951" s="1" t="s">
        <v>13</v>
      </c>
      <c r="G61951" s="1" t="s">
        <v>246695</v>
      </c>
      <c r="H61951" s="1" t="s">
        <v>246696</v>
      </c>
    </row>
    <row r="61952" spans="1:8" x14ac:dyDescent="0.25">
      <c r="A61952" s="1" t="s">
        <v>246697</v>
      </c>
      <c r="B61952" s="1" t="s">
        <v>17</v>
      </c>
      <c r="C61952" s="1" t="s">
        <v>1030</v>
      </c>
      <c r="D61952" s="1" t="s">
        <v>306</v>
      </c>
      <c r="E61952" s="1" t="s">
        <v>246698</v>
      </c>
      <c r="F61952" s="1" t="s">
        <v>13</v>
      </c>
      <c r="G61952" s="1" t="s">
        <v>246699</v>
      </c>
      <c r="H61952" s="1" t="s">
        <v>246700</v>
      </c>
    </row>
    <row r="61953" spans="1:8" x14ac:dyDescent="0.25">
      <c r="A61953" s="1" t="s">
        <v>246701</v>
      </c>
      <c r="B61953" s="1" t="s">
        <v>17</v>
      </c>
      <c r="C61953" s="1" t="s">
        <v>980</v>
      </c>
      <c r="D61953" s="1" t="s">
        <v>5345</v>
      </c>
      <c r="E61953" s="1" t="s">
        <v>246702</v>
      </c>
      <c r="F61953" s="1" t="s">
        <v>13</v>
      </c>
      <c r="G61953" s="1" t="s">
        <v>246703</v>
      </c>
      <c r="H61953" s="1" t="s">
        <v>246704</v>
      </c>
    </row>
    <row r="61954" spans="1:8" x14ac:dyDescent="0.25">
      <c r="A61954" s="1" t="s">
        <v>246705</v>
      </c>
      <c r="B61954" s="1" t="s">
        <v>17</v>
      </c>
      <c r="C61954" s="1" t="s">
        <v>219</v>
      </c>
      <c r="D61954" s="1" t="s">
        <v>3565</v>
      </c>
      <c r="E61954" s="1" t="s">
        <v>246706</v>
      </c>
      <c r="F61954" s="1" t="s">
        <v>13</v>
      </c>
      <c r="G61954" s="1" t="s">
        <v>246707</v>
      </c>
      <c r="H61954" s="1" t="s">
        <v>246708</v>
      </c>
    </row>
    <row r="61955" spans="1:8" x14ac:dyDescent="0.25">
      <c r="A61955" s="1" t="s">
        <v>246709</v>
      </c>
      <c r="B61955" s="1" t="s">
        <v>17</v>
      </c>
      <c r="C61955" s="1" t="s">
        <v>4065</v>
      </c>
      <c r="D61955" s="1" t="s">
        <v>1955</v>
      </c>
      <c r="E61955" s="1" t="s">
        <v>246710</v>
      </c>
      <c r="F61955" s="1" t="s">
        <v>13</v>
      </c>
      <c r="G61955" s="1" t="s">
        <v>246711</v>
      </c>
      <c r="H61955" s="1" t="s">
        <v>246712</v>
      </c>
    </row>
    <row r="61956" spans="1:8" x14ac:dyDescent="0.25">
      <c r="A61956" s="1" t="s">
        <v>246713</v>
      </c>
      <c r="B61956" s="1" t="s">
        <v>17</v>
      </c>
      <c r="C61956" s="1" t="s">
        <v>345</v>
      </c>
      <c r="D61956" s="1" t="s">
        <v>405</v>
      </c>
      <c r="E61956" s="1" t="s">
        <v>246714</v>
      </c>
      <c r="F61956" s="1" t="s">
        <v>13</v>
      </c>
      <c r="G61956" s="1" t="s">
        <v>246715</v>
      </c>
      <c r="H61956" s="1" t="s">
        <v>246716</v>
      </c>
    </row>
    <row r="61957" spans="1:8" x14ac:dyDescent="0.25">
      <c r="A61957" s="1" t="s">
        <v>246717</v>
      </c>
      <c r="B61957" s="1" t="s">
        <v>17</v>
      </c>
      <c r="C61957" s="1" t="s">
        <v>24</v>
      </c>
      <c r="D61957" s="1" t="s">
        <v>1838</v>
      </c>
      <c r="E61957" s="1" t="s">
        <v>7544</v>
      </c>
      <c r="F61957" s="1" t="s">
        <v>13</v>
      </c>
      <c r="G61957" s="1" t="s">
        <v>246718</v>
      </c>
      <c r="H61957" s="1" t="s">
        <v>246719</v>
      </c>
    </row>
    <row r="61958" spans="1:8" x14ac:dyDescent="0.25">
      <c r="A61958" s="1" t="s">
        <v>246720</v>
      </c>
      <c r="B61958" s="1" t="s">
        <v>17</v>
      </c>
      <c r="C61958" s="1" t="s">
        <v>191</v>
      </c>
      <c r="D61958" s="1" t="s">
        <v>11</v>
      </c>
      <c r="E61958" s="1" t="s">
        <v>246721</v>
      </c>
      <c r="F61958" s="1" t="s">
        <v>13</v>
      </c>
      <c r="G61958" s="1" t="s">
        <v>246722</v>
      </c>
      <c r="H61958" s="1" t="s">
        <v>246723</v>
      </c>
    </row>
    <row r="61959" spans="1:8" x14ac:dyDescent="0.25">
      <c r="A61959" s="1" t="s">
        <v>246724</v>
      </c>
      <c r="B61959" s="1" t="s">
        <v>17</v>
      </c>
      <c r="C61959" s="1" t="s">
        <v>1360</v>
      </c>
      <c r="D61959" s="1" t="s">
        <v>5389</v>
      </c>
      <c r="E61959" s="1" t="s">
        <v>246725</v>
      </c>
      <c r="F61959" s="1" t="s">
        <v>13</v>
      </c>
      <c r="G61959" s="1" t="s">
        <v>246726</v>
      </c>
      <c r="H61959" s="1" t="s">
        <v>246727</v>
      </c>
    </row>
    <row r="61960" spans="1:8" x14ac:dyDescent="0.25">
      <c r="A61960" s="1" t="s">
        <v>246728</v>
      </c>
      <c r="B61960" s="1" t="s">
        <v>17</v>
      </c>
      <c r="C61960" s="1" t="s">
        <v>1486</v>
      </c>
      <c r="D61960" s="1" t="s">
        <v>2544</v>
      </c>
      <c r="E61960" s="1" t="s">
        <v>246729</v>
      </c>
      <c r="F61960" s="1" t="s">
        <v>13</v>
      </c>
      <c r="G61960" s="1" t="s">
        <v>246730</v>
      </c>
      <c r="H61960" s="1" t="s">
        <v>246731</v>
      </c>
    </row>
    <row r="61961" spans="1:8" x14ac:dyDescent="0.25">
      <c r="A61961" s="1" t="s">
        <v>246732</v>
      </c>
      <c r="B61961" s="1" t="s">
        <v>17</v>
      </c>
      <c r="C61961" s="1" t="s">
        <v>24</v>
      </c>
      <c r="D61961" s="1" t="s">
        <v>170</v>
      </c>
      <c r="E61961" s="1" t="s">
        <v>246733</v>
      </c>
      <c r="F61961" s="1" t="s">
        <v>13</v>
      </c>
      <c r="G61961" s="1" t="s">
        <v>246734</v>
      </c>
      <c r="H61961" s="1" t="s">
        <v>246735</v>
      </c>
    </row>
    <row r="61962" spans="1:8" x14ac:dyDescent="0.25">
      <c r="A61962" s="1" t="s">
        <v>246736</v>
      </c>
      <c r="B61962" s="1" t="s">
        <v>17</v>
      </c>
      <c r="C61962" s="1" t="s">
        <v>108</v>
      </c>
      <c r="D61962" s="1" t="s">
        <v>4853</v>
      </c>
      <c r="E61962" s="1" t="s">
        <v>246737</v>
      </c>
      <c r="F61962" s="1" t="s">
        <v>13</v>
      </c>
      <c r="G61962" s="1" t="s">
        <v>246738</v>
      </c>
      <c r="H61962" s="1" t="s">
        <v>246739</v>
      </c>
    </row>
    <row r="61963" spans="1:8" x14ac:dyDescent="0.25">
      <c r="A61963" s="1" t="s">
        <v>246740</v>
      </c>
      <c r="B61963" s="1" t="s">
        <v>17</v>
      </c>
      <c r="C61963" s="1" t="s">
        <v>443</v>
      </c>
      <c r="D61963" s="1" t="s">
        <v>49</v>
      </c>
      <c r="E61963" s="1" t="s">
        <v>246741</v>
      </c>
      <c r="F61963" s="1" t="s">
        <v>13</v>
      </c>
      <c r="G61963" s="1" t="s">
        <v>246742</v>
      </c>
      <c r="H61963" s="1" t="s">
        <v>246743</v>
      </c>
    </row>
    <row r="61964" spans="1:8" x14ac:dyDescent="0.25">
      <c r="A61964" s="1" t="s">
        <v>246744</v>
      </c>
      <c r="B61964" s="1" t="s">
        <v>17</v>
      </c>
      <c r="C61964" s="1" t="s">
        <v>24</v>
      </c>
      <c r="D61964" s="1" t="s">
        <v>618</v>
      </c>
      <c r="E61964" s="1" t="s">
        <v>246745</v>
      </c>
      <c r="F61964" s="1" t="s">
        <v>13</v>
      </c>
      <c r="G61964" s="1" t="s">
        <v>246746</v>
      </c>
      <c r="H61964" s="1" t="s">
        <v>246747</v>
      </c>
    </row>
    <row r="61965" spans="1:8" x14ac:dyDescent="0.25">
      <c r="A61965" s="1" t="s">
        <v>246748</v>
      </c>
      <c r="B61965" s="1" t="s">
        <v>17</v>
      </c>
      <c r="C61965" s="1" t="s">
        <v>525</v>
      </c>
      <c r="D61965" s="1" t="s">
        <v>44</v>
      </c>
      <c r="E61965" s="1" t="s">
        <v>246749</v>
      </c>
      <c r="F61965" s="1" t="s">
        <v>13</v>
      </c>
      <c r="G61965" s="1" t="s">
        <v>246750</v>
      </c>
      <c r="H61965" s="1" t="s">
        <v>246751</v>
      </c>
    </row>
    <row r="61966" spans="1:8" x14ac:dyDescent="0.25">
      <c r="A61966" s="1" t="s">
        <v>246752</v>
      </c>
      <c r="B61966" s="1" t="s">
        <v>17</v>
      </c>
      <c r="C61966" s="1" t="s">
        <v>24</v>
      </c>
      <c r="D61966" s="1" t="s">
        <v>618</v>
      </c>
      <c r="E61966" s="1" t="s">
        <v>246753</v>
      </c>
      <c r="F61966" s="1" t="s">
        <v>13</v>
      </c>
      <c r="G61966" s="1" t="s">
        <v>246754</v>
      </c>
      <c r="H61966" s="1" t="s">
        <v>246755</v>
      </c>
    </row>
    <row r="61967" spans="1:8" x14ac:dyDescent="0.25">
      <c r="A61967" s="1" t="s">
        <v>246756</v>
      </c>
      <c r="B61967" s="1" t="s">
        <v>17</v>
      </c>
      <c r="C61967" s="1" t="s">
        <v>140</v>
      </c>
      <c r="D61967" s="1" t="s">
        <v>375</v>
      </c>
      <c r="E61967" s="1" t="s">
        <v>246757</v>
      </c>
      <c r="F61967" s="1" t="s">
        <v>246758</v>
      </c>
      <c r="G61967" s="1" t="s">
        <v>246759</v>
      </c>
      <c r="H61967" s="1" t="s">
        <v>246760</v>
      </c>
    </row>
    <row r="61968" spans="1:8" x14ac:dyDescent="0.25">
      <c r="A61968" s="1" t="s">
        <v>246761</v>
      </c>
      <c r="B61968" s="1" t="s">
        <v>17</v>
      </c>
      <c r="C61968" s="1" t="s">
        <v>2505</v>
      </c>
      <c r="D61968" s="1" t="s">
        <v>375</v>
      </c>
      <c r="E61968" s="1" t="s">
        <v>246762</v>
      </c>
      <c r="F61968" s="1" t="s">
        <v>246758</v>
      </c>
      <c r="G61968" s="1" t="s">
        <v>246763</v>
      </c>
      <c r="H61968" s="1" t="s">
        <v>246764</v>
      </c>
    </row>
    <row r="61969" spans="1:8" x14ac:dyDescent="0.25">
      <c r="A61969" s="1" t="s">
        <v>246765</v>
      </c>
      <c r="B61969" s="1" t="s">
        <v>17</v>
      </c>
      <c r="C61969" s="1" t="s">
        <v>2213</v>
      </c>
      <c r="D61969" s="1" t="s">
        <v>3834</v>
      </c>
      <c r="E61969" s="1" t="s">
        <v>246766</v>
      </c>
      <c r="F61969" s="1" t="s">
        <v>246758</v>
      </c>
      <c r="G61969" s="1" t="s">
        <v>246767</v>
      </c>
      <c r="H61969" s="1" t="s">
        <v>246768</v>
      </c>
    </row>
    <row r="61970" spans="1:8" x14ac:dyDescent="0.25">
      <c r="A61970" s="1" t="s">
        <v>246769</v>
      </c>
      <c r="B61970" s="1" t="s">
        <v>17</v>
      </c>
      <c r="C61970" s="1" t="s">
        <v>617</v>
      </c>
      <c r="D61970" s="1" t="s">
        <v>618</v>
      </c>
      <c r="E61970" s="1" t="s">
        <v>955</v>
      </c>
      <c r="F61970" s="1" t="s">
        <v>246758</v>
      </c>
      <c r="G61970" s="1" t="s">
        <v>246770</v>
      </c>
      <c r="H61970" s="1" t="s">
        <v>246771</v>
      </c>
    </row>
    <row r="61971" spans="1:8" x14ac:dyDescent="0.25">
      <c r="A61971" s="1" t="s">
        <v>246772</v>
      </c>
      <c r="B61971" s="1" t="s">
        <v>17</v>
      </c>
      <c r="C61971" s="1" t="s">
        <v>404</v>
      </c>
      <c r="D61971" s="1" t="s">
        <v>278</v>
      </c>
      <c r="E61971" s="1" t="s">
        <v>246773</v>
      </c>
      <c r="F61971" s="1" t="s">
        <v>246758</v>
      </c>
      <c r="G61971" s="1" t="s">
        <v>246774</v>
      </c>
      <c r="H61971" s="1" t="s">
        <v>246775</v>
      </c>
    </row>
    <row r="61972" spans="1:8" x14ac:dyDescent="0.25">
      <c r="A61972" s="1" t="s">
        <v>246776</v>
      </c>
      <c r="B61972" s="1" t="s">
        <v>17</v>
      </c>
      <c r="C61972" s="1" t="s">
        <v>514</v>
      </c>
      <c r="D61972" s="1" t="s">
        <v>685</v>
      </c>
      <c r="E61972" s="1" t="s">
        <v>246777</v>
      </c>
      <c r="F61972" s="1" t="s">
        <v>13</v>
      </c>
      <c r="G61972" s="1" t="s">
        <v>246778</v>
      </c>
      <c r="H61972" s="1" t="s">
        <v>246779</v>
      </c>
    </row>
    <row r="61973" spans="1:8" x14ac:dyDescent="0.25">
      <c r="A61973" s="1" t="s">
        <v>246780</v>
      </c>
      <c r="B61973" s="1" t="s">
        <v>17</v>
      </c>
      <c r="C61973" s="1" t="s">
        <v>736</v>
      </c>
      <c r="D61973" s="1" t="s">
        <v>1226</v>
      </c>
      <c r="E61973" s="1" t="s">
        <v>246781</v>
      </c>
      <c r="F61973" s="1" t="s">
        <v>246758</v>
      </c>
      <c r="G61973" s="1" t="s">
        <v>246782</v>
      </c>
      <c r="H61973" s="1" t="s">
        <v>246783</v>
      </c>
    </row>
    <row r="61974" spans="1:8" x14ac:dyDescent="0.25">
      <c r="A61974" s="1" t="s">
        <v>246784</v>
      </c>
      <c r="B61974" s="1" t="s">
        <v>17</v>
      </c>
      <c r="C61974" s="1" t="s">
        <v>1313</v>
      </c>
      <c r="D61974" s="1" t="s">
        <v>214</v>
      </c>
      <c r="E61974" s="1" t="s">
        <v>246785</v>
      </c>
      <c r="F61974" s="1" t="s">
        <v>246758</v>
      </c>
      <c r="G61974" s="1" t="s">
        <v>246786</v>
      </c>
      <c r="H61974" s="1" t="s">
        <v>246787</v>
      </c>
    </row>
    <row r="61975" spans="1:8" x14ac:dyDescent="0.25">
      <c r="A61975" s="1" t="s">
        <v>246788</v>
      </c>
      <c r="B61975" s="1" t="s">
        <v>17</v>
      </c>
      <c r="C61975" s="1" t="s">
        <v>75</v>
      </c>
      <c r="D61975" s="1" t="s">
        <v>3560</v>
      </c>
      <c r="E61975" s="1" t="s">
        <v>246789</v>
      </c>
      <c r="F61975" s="1" t="s">
        <v>246758</v>
      </c>
      <c r="G61975" s="1" t="s">
        <v>246790</v>
      </c>
      <c r="H61975" s="1" t="s">
        <v>246791</v>
      </c>
    </row>
    <row r="61976" spans="1:8" x14ac:dyDescent="0.25">
      <c r="A61976" s="1" t="s">
        <v>246792</v>
      </c>
      <c r="B61976" s="1" t="s">
        <v>17</v>
      </c>
      <c r="C61976" s="1" t="s">
        <v>873</v>
      </c>
      <c r="D61976" s="1" t="s">
        <v>91</v>
      </c>
      <c r="E61976" s="1" t="s">
        <v>63938</v>
      </c>
      <c r="F61976" s="1" t="s">
        <v>246758</v>
      </c>
      <c r="G61976" s="1" t="s">
        <v>246793</v>
      </c>
      <c r="H61976" s="1" t="s">
        <v>246794</v>
      </c>
    </row>
    <row r="61977" spans="1:8" x14ac:dyDescent="0.25">
      <c r="A61977" s="1" t="s">
        <v>246795</v>
      </c>
      <c r="B61977" s="1" t="s">
        <v>17</v>
      </c>
      <c r="C61977" s="1" t="s">
        <v>443</v>
      </c>
      <c r="D61977" s="1" t="s">
        <v>257</v>
      </c>
      <c r="E61977" s="1" t="s">
        <v>246796</v>
      </c>
      <c r="F61977" s="1" t="s">
        <v>246758</v>
      </c>
      <c r="G61977" s="1" t="s">
        <v>246797</v>
      </c>
      <c r="H61977" s="1" t="s">
        <v>246798</v>
      </c>
    </row>
    <row r="61978" spans="1:8" x14ac:dyDescent="0.25">
      <c r="A61978" s="1" t="s">
        <v>246799</v>
      </c>
      <c r="B61978" s="1" t="s">
        <v>17</v>
      </c>
      <c r="C61978" s="1" t="s">
        <v>24</v>
      </c>
      <c r="D61978" s="1" t="s">
        <v>103</v>
      </c>
      <c r="E61978" s="1" t="s">
        <v>246800</v>
      </c>
      <c r="F61978" s="1" t="s">
        <v>246758</v>
      </c>
      <c r="G61978" s="1" t="s">
        <v>246801</v>
      </c>
      <c r="H61978" s="1" t="s">
        <v>246802</v>
      </c>
    </row>
    <row r="61979" spans="1:8" x14ac:dyDescent="0.25">
      <c r="A61979" s="1" t="s">
        <v>246803</v>
      </c>
      <c r="B61979" s="1" t="s">
        <v>17</v>
      </c>
      <c r="C61979" s="1" t="s">
        <v>124</v>
      </c>
      <c r="D61979" s="1" t="s">
        <v>214</v>
      </c>
      <c r="E61979" s="1" t="s">
        <v>138674</v>
      </c>
      <c r="F61979" s="1" t="s">
        <v>246758</v>
      </c>
      <c r="G61979" s="1" t="s">
        <v>246804</v>
      </c>
      <c r="H61979" s="1" t="s">
        <v>246805</v>
      </c>
    </row>
    <row r="61980" spans="1:8" x14ac:dyDescent="0.25">
      <c r="A61980" s="1" t="s">
        <v>246806</v>
      </c>
      <c r="B61980" s="1" t="s">
        <v>17</v>
      </c>
      <c r="C61980" s="1" t="s">
        <v>1888</v>
      </c>
      <c r="D61980" s="1" t="s">
        <v>1301</v>
      </c>
      <c r="E61980" s="1" t="s">
        <v>246807</v>
      </c>
      <c r="F61980" s="1" t="s">
        <v>246758</v>
      </c>
      <c r="G61980" s="1" t="s">
        <v>246808</v>
      </c>
      <c r="H61980" s="1" t="s">
        <v>246809</v>
      </c>
    </row>
    <row r="61981" spans="1:8" x14ac:dyDescent="0.25">
      <c r="A61981" s="1" t="s">
        <v>246810</v>
      </c>
      <c r="B61981" s="1" t="s">
        <v>17</v>
      </c>
      <c r="C61981" s="1" t="s">
        <v>96</v>
      </c>
      <c r="D61981" s="1" t="s">
        <v>97</v>
      </c>
      <c r="E61981" s="1" t="s">
        <v>246811</v>
      </c>
      <c r="F61981" s="1" t="s">
        <v>246758</v>
      </c>
      <c r="G61981" s="1" t="s">
        <v>246812</v>
      </c>
      <c r="H61981" s="1" t="s">
        <v>246813</v>
      </c>
    </row>
    <row r="61982" spans="1:8" x14ac:dyDescent="0.25">
      <c r="A61982" s="1" t="s">
        <v>246814</v>
      </c>
      <c r="B61982" s="1" t="s">
        <v>17</v>
      </c>
      <c r="C61982" s="1" t="s">
        <v>136</v>
      </c>
      <c r="D61982" s="1" t="s">
        <v>49</v>
      </c>
      <c r="E61982" s="1" t="s">
        <v>1606</v>
      </c>
      <c r="F61982" s="1" t="s">
        <v>246758</v>
      </c>
      <c r="G61982" s="1" t="s">
        <v>246815</v>
      </c>
      <c r="H61982" s="1" t="s">
        <v>246816</v>
      </c>
    </row>
    <row r="61983" spans="1:8" x14ac:dyDescent="0.25">
      <c r="A61983" s="1" t="s">
        <v>246817</v>
      </c>
      <c r="B61983" s="1" t="s">
        <v>17</v>
      </c>
      <c r="C61983" s="1" t="s">
        <v>158</v>
      </c>
      <c r="D61983" s="1" t="s">
        <v>306</v>
      </c>
      <c r="E61983" s="1" t="s">
        <v>98708</v>
      </c>
      <c r="F61983" s="1" t="s">
        <v>246758</v>
      </c>
      <c r="G61983" s="1" t="s">
        <v>246818</v>
      </c>
      <c r="H61983" s="1" t="s">
        <v>246819</v>
      </c>
    </row>
    <row r="61984" spans="1:8" x14ac:dyDescent="0.25">
      <c r="A61984" s="1" t="s">
        <v>246820</v>
      </c>
      <c r="B61984" s="1" t="s">
        <v>17</v>
      </c>
      <c r="C61984" s="1" t="s">
        <v>424</v>
      </c>
      <c r="D61984" s="1" t="s">
        <v>49</v>
      </c>
      <c r="E61984" s="1" t="s">
        <v>57097</v>
      </c>
      <c r="F61984" s="1" t="s">
        <v>246758</v>
      </c>
      <c r="G61984" s="1" t="s">
        <v>246821</v>
      </c>
      <c r="H61984" s="1" t="s">
        <v>246822</v>
      </c>
    </row>
    <row r="61985" spans="1:8" x14ac:dyDescent="0.25">
      <c r="A61985" s="1" t="s">
        <v>246823</v>
      </c>
      <c r="B61985" s="1" t="s">
        <v>17</v>
      </c>
      <c r="C61985" s="1" t="s">
        <v>424</v>
      </c>
      <c r="D61985" s="1" t="s">
        <v>49</v>
      </c>
      <c r="E61985" s="1" t="s">
        <v>246824</v>
      </c>
      <c r="F61985" s="1" t="s">
        <v>246758</v>
      </c>
      <c r="G61985" s="1" t="s">
        <v>246825</v>
      </c>
      <c r="H61985" s="1" t="s">
        <v>246826</v>
      </c>
    </row>
    <row r="61986" spans="1:8" x14ac:dyDescent="0.25">
      <c r="A61986" s="1" t="s">
        <v>246827</v>
      </c>
      <c r="B61986" s="1" t="s">
        <v>17</v>
      </c>
      <c r="C61986" s="1" t="s">
        <v>54</v>
      </c>
      <c r="D61986" s="1" t="s">
        <v>685</v>
      </c>
      <c r="E61986" s="1" t="s">
        <v>246828</v>
      </c>
      <c r="F61986" s="1" t="s">
        <v>246758</v>
      </c>
      <c r="G61986" s="1" t="s">
        <v>246829</v>
      </c>
      <c r="H61986" s="1" t="s">
        <v>246830</v>
      </c>
    </row>
    <row r="61987" spans="1:8" x14ac:dyDescent="0.25">
      <c r="A61987" s="1" t="s">
        <v>246831</v>
      </c>
      <c r="B61987" s="1" t="s">
        <v>17</v>
      </c>
      <c r="C61987" s="1" t="s">
        <v>622</v>
      </c>
      <c r="D61987" s="1" t="s">
        <v>306</v>
      </c>
      <c r="E61987" s="1" t="s">
        <v>246832</v>
      </c>
      <c r="F61987" s="1" t="s">
        <v>246758</v>
      </c>
      <c r="G61987" s="1" t="s">
        <v>246833</v>
      </c>
      <c r="H61987" s="1" t="s">
        <v>246834</v>
      </c>
    </row>
    <row r="61988" spans="1:8" x14ac:dyDescent="0.25">
      <c r="A61988" s="1" t="s">
        <v>246835</v>
      </c>
      <c r="B61988" s="1" t="s">
        <v>17</v>
      </c>
      <c r="C61988" s="1" t="s">
        <v>443</v>
      </c>
      <c r="D61988" s="1" t="s">
        <v>257</v>
      </c>
      <c r="E61988" s="1" t="s">
        <v>126907</v>
      </c>
      <c r="F61988" s="1" t="s">
        <v>246758</v>
      </c>
      <c r="G61988" s="1" t="s">
        <v>246836</v>
      </c>
      <c r="H61988" s="1" t="s">
        <v>246837</v>
      </c>
    </row>
    <row r="61989" spans="1:8" x14ac:dyDescent="0.25">
      <c r="A61989" s="1" t="s">
        <v>246838</v>
      </c>
      <c r="B61989" s="1" t="s">
        <v>17</v>
      </c>
      <c r="C61989" s="1" t="s">
        <v>1679</v>
      </c>
      <c r="D61989" s="1" t="s">
        <v>384</v>
      </c>
      <c r="E61989" s="1" t="s">
        <v>4970</v>
      </c>
      <c r="F61989" s="1" t="s">
        <v>246758</v>
      </c>
      <c r="G61989" s="1" t="s">
        <v>246839</v>
      </c>
      <c r="H61989" s="1" t="s">
        <v>246840</v>
      </c>
    </row>
    <row r="61990" spans="1:8" x14ac:dyDescent="0.25">
      <c r="A61990" s="1" t="s">
        <v>246841</v>
      </c>
      <c r="B61990" s="1" t="s">
        <v>17</v>
      </c>
      <c r="C61990" s="1" t="s">
        <v>2489</v>
      </c>
      <c r="D61990" s="1" t="s">
        <v>462</v>
      </c>
      <c r="E61990" s="1" t="s">
        <v>246842</v>
      </c>
      <c r="F61990" s="1" t="s">
        <v>246758</v>
      </c>
      <c r="G61990" s="1" t="s">
        <v>246843</v>
      </c>
      <c r="H61990" s="1" t="s">
        <v>246844</v>
      </c>
    </row>
    <row r="61991" spans="1:8" x14ac:dyDescent="0.25">
      <c r="A61991" s="1" t="s">
        <v>246845</v>
      </c>
      <c r="B61991" s="1" t="s">
        <v>17</v>
      </c>
      <c r="C61991" s="1" t="s">
        <v>9783</v>
      </c>
      <c r="D61991" s="1" t="s">
        <v>49</v>
      </c>
      <c r="E61991" s="1" t="s">
        <v>246846</v>
      </c>
      <c r="F61991" s="1" t="s">
        <v>246758</v>
      </c>
      <c r="G61991" s="1" t="s">
        <v>246847</v>
      </c>
      <c r="H61991" s="1" t="s">
        <v>246848</v>
      </c>
    </row>
    <row r="61992" spans="1:8" x14ac:dyDescent="0.25">
      <c r="A61992" s="1" t="s">
        <v>246849</v>
      </c>
      <c r="B61992" s="1" t="s">
        <v>17</v>
      </c>
      <c r="C61992" s="1" t="s">
        <v>756</v>
      </c>
      <c r="D61992" s="1" t="s">
        <v>1960</v>
      </c>
      <c r="E61992" s="1" t="s">
        <v>246850</v>
      </c>
      <c r="F61992" s="1" t="s">
        <v>246758</v>
      </c>
      <c r="G61992" s="1" t="s">
        <v>246851</v>
      </c>
      <c r="H61992" s="1" t="s">
        <v>246852</v>
      </c>
    </row>
    <row r="61993" spans="1:8" x14ac:dyDescent="0.25">
      <c r="A61993" s="1" t="s">
        <v>246853</v>
      </c>
      <c r="B61993" s="1" t="s">
        <v>17</v>
      </c>
      <c r="C61993" s="1" t="s">
        <v>75</v>
      </c>
      <c r="D61993" s="1" t="s">
        <v>334</v>
      </c>
      <c r="E61993" s="1" t="s">
        <v>246854</v>
      </c>
      <c r="F61993" s="1" t="s">
        <v>246758</v>
      </c>
      <c r="G61993" s="1" t="s">
        <v>246855</v>
      </c>
      <c r="H61993" s="1" t="s">
        <v>246856</v>
      </c>
    </row>
    <row r="61994" spans="1:8" x14ac:dyDescent="0.25">
      <c r="A61994" s="1" t="s">
        <v>246857</v>
      </c>
      <c r="B61994" s="1" t="s">
        <v>17</v>
      </c>
      <c r="C61994" s="1" t="s">
        <v>1061</v>
      </c>
      <c r="D61994" s="1" t="s">
        <v>410</v>
      </c>
      <c r="E61994" s="1" t="s">
        <v>246858</v>
      </c>
      <c r="F61994" s="1" t="s">
        <v>246758</v>
      </c>
      <c r="G61994" s="1" t="s">
        <v>246859</v>
      </c>
      <c r="H61994" s="1" t="s">
        <v>246860</v>
      </c>
    </row>
    <row r="61995" spans="1:8" x14ac:dyDescent="0.25">
      <c r="A61995" s="1" t="s">
        <v>246861</v>
      </c>
      <c r="B61995" s="1" t="s">
        <v>17</v>
      </c>
      <c r="C61995" s="1" t="s">
        <v>1154</v>
      </c>
      <c r="D61995" s="1" t="s">
        <v>175</v>
      </c>
      <c r="E61995" s="1" t="s">
        <v>246862</v>
      </c>
      <c r="F61995" s="1" t="s">
        <v>246758</v>
      </c>
      <c r="G61995" s="1" t="s">
        <v>246863</v>
      </c>
      <c r="H61995" s="1" t="s">
        <v>246864</v>
      </c>
    </row>
    <row r="61996" spans="1:8" x14ac:dyDescent="0.25">
      <c r="A61996" s="1" t="s">
        <v>246861</v>
      </c>
      <c r="B61996" s="1" t="s">
        <v>17</v>
      </c>
      <c r="C61996" s="1" t="s">
        <v>826</v>
      </c>
      <c r="D61996" s="1" t="s">
        <v>209</v>
      </c>
      <c r="E61996" s="1" t="s">
        <v>246865</v>
      </c>
      <c r="F61996" s="1" t="s">
        <v>246758</v>
      </c>
      <c r="G61996" s="1" t="s">
        <v>246866</v>
      </c>
      <c r="H61996" s="1" t="s">
        <v>246867</v>
      </c>
    </row>
    <row r="61997" spans="1:8" x14ac:dyDescent="0.25">
      <c r="A61997" s="1" t="s">
        <v>246868</v>
      </c>
      <c r="B61997" s="1" t="s">
        <v>17</v>
      </c>
      <c r="C61997" s="1" t="s">
        <v>994</v>
      </c>
      <c r="D61997" s="1" t="s">
        <v>3368</v>
      </c>
      <c r="E61997" s="1" t="s">
        <v>92995</v>
      </c>
      <c r="F61997" s="1" t="s">
        <v>246758</v>
      </c>
      <c r="G61997" s="1" t="s">
        <v>246869</v>
      </c>
      <c r="H61997" s="1" t="s">
        <v>246870</v>
      </c>
    </row>
    <row r="61998" spans="1:8" x14ac:dyDescent="0.25">
      <c r="A61998" s="1" t="s">
        <v>246871</v>
      </c>
      <c r="B61998" s="1" t="s">
        <v>17</v>
      </c>
      <c r="C61998" s="1" t="s">
        <v>856</v>
      </c>
      <c r="D61998" s="1" t="s">
        <v>2354</v>
      </c>
      <c r="E61998" s="1" t="s">
        <v>246872</v>
      </c>
      <c r="F61998" s="1" t="s">
        <v>246758</v>
      </c>
      <c r="G61998" s="1" t="s">
        <v>246873</v>
      </c>
      <c r="H61998" s="1" t="s">
        <v>246874</v>
      </c>
    </row>
    <row r="61999" spans="1:8" x14ac:dyDescent="0.25">
      <c r="A61999" s="1" t="s">
        <v>246875</v>
      </c>
      <c r="B61999" s="1" t="s">
        <v>17</v>
      </c>
      <c r="C61999" s="1" t="s">
        <v>443</v>
      </c>
      <c r="D61999" s="1" t="s">
        <v>49</v>
      </c>
      <c r="E61999" s="1" t="s">
        <v>246876</v>
      </c>
      <c r="F61999" s="1" t="s">
        <v>246758</v>
      </c>
      <c r="G61999" s="1" t="s">
        <v>246877</v>
      </c>
      <c r="H61999" s="1" t="s">
        <v>246878</v>
      </c>
    </row>
    <row r="62000" spans="1:8" x14ac:dyDescent="0.25">
      <c r="A62000" s="1" t="s">
        <v>246879</v>
      </c>
      <c r="B62000" s="1" t="s">
        <v>17</v>
      </c>
      <c r="C62000" s="1" t="s">
        <v>191</v>
      </c>
      <c r="D62000" s="1" t="s">
        <v>131</v>
      </c>
      <c r="E62000" s="1" t="s">
        <v>163770</v>
      </c>
      <c r="F62000" s="1" t="s">
        <v>246758</v>
      </c>
      <c r="G62000" s="1" t="s">
        <v>246880</v>
      </c>
      <c r="H62000" s="1" t="s">
        <v>246881</v>
      </c>
    </row>
    <row r="62001" spans="1:8" x14ac:dyDescent="0.25">
      <c r="A62001" s="1" t="s">
        <v>246882</v>
      </c>
      <c r="B62001" s="1" t="s">
        <v>17</v>
      </c>
      <c r="C62001" s="1" t="s">
        <v>323</v>
      </c>
      <c r="D62001" s="1" t="s">
        <v>4419</v>
      </c>
      <c r="E62001" s="1" t="s">
        <v>246883</v>
      </c>
      <c r="F62001" s="1" t="s">
        <v>246758</v>
      </c>
      <c r="G62001" s="1" t="s">
        <v>246884</v>
      </c>
      <c r="H62001" s="1" t="s">
        <v>246885</v>
      </c>
    </row>
    <row r="62002" spans="1:8" x14ac:dyDescent="0.25">
      <c r="A62002" s="1" t="s">
        <v>246886</v>
      </c>
      <c r="B62002" s="1" t="s">
        <v>17</v>
      </c>
      <c r="C62002" s="1" t="s">
        <v>1742</v>
      </c>
      <c r="D62002" s="1" t="s">
        <v>70</v>
      </c>
      <c r="E62002" s="1" t="s">
        <v>246887</v>
      </c>
      <c r="F62002" s="1" t="s">
        <v>246758</v>
      </c>
      <c r="G62002" s="1" t="s">
        <v>246888</v>
      </c>
      <c r="H62002" s="1" t="s">
        <v>246889</v>
      </c>
    </row>
    <row r="62003" spans="1:8" x14ac:dyDescent="0.25">
      <c r="A62003" s="1" t="s">
        <v>246890</v>
      </c>
      <c r="B62003" s="1" t="s">
        <v>17</v>
      </c>
      <c r="C62003" s="1" t="s">
        <v>24</v>
      </c>
      <c r="D62003" s="1" t="s">
        <v>375</v>
      </c>
      <c r="E62003" s="1" t="s">
        <v>246891</v>
      </c>
      <c r="F62003" s="1" t="s">
        <v>246758</v>
      </c>
      <c r="G62003" s="1" t="s">
        <v>246892</v>
      </c>
      <c r="H62003" s="1" t="s">
        <v>246893</v>
      </c>
    </row>
    <row r="62004" spans="1:8" x14ac:dyDescent="0.25">
      <c r="A62004" s="1" t="s">
        <v>246894</v>
      </c>
      <c r="B62004" s="1" t="s">
        <v>17</v>
      </c>
      <c r="C62004" s="1" t="s">
        <v>424</v>
      </c>
      <c r="D62004" s="1" t="s">
        <v>170</v>
      </c>
      <c r="E62004" s="1" t="s">
        <v>246895</v>
      </c>
      <c r="F62004" s="1" t="s">
        <v>246758</v>
      </c>
      <c r="G62004" s="1" t="s">
        <v>246896</v>
      </c>
      <c r="H62004" s="1" t="s">
        <v>246897</v>
      </c>
    </row>
    <row r="62005" spans="1:8" x14ac:dyDescent="0.25">
      <c r="A62005" s="1" t="s">
        <v>246898</v>
      </c>
      <c r="B62005" s="1" t="s">
        <v>17</v>
      </c>
      <c r="C62005" s="1" t="s">
        <v>2084</v>
      </c>
      <c r="D62005" s="1" t="s">
        <v>153</v>
      </c>
      <c r="E62005" s="1" t="s">
        <v>246899</v>
      </c>
      <c r="F62005" s="1" t="s">
        <v>246758</v>
      </c>
      <c r="G62005" s="1" t="s">
        <v>246900</v>
      </c>
      <c r="H62005" s="1" t="s">
        <v>246901</v>
      </c>
    </row>
    <row r="62006" spans="1:8" x14ac:dyDescent="0.25">
      <c r="A62006" s="1" t="s">
        <v>246902</v>
      </c>
      <c r="B62006" s="1" t="s">
        <v>17</v>
      </c>
      <c r="C62006" s="1" t="s">
        <v>1360</v>
      </c>
      <c r="D62006" s="1" t="s">
        <v>278</v>
      </c>
      <c r="E62006" s="1" t="s">
        <v>246903</v>
      </c>
      <c r="F62006" s="1" t="s">
        <v>246758</v>
      </c>
      <c r="G62006" s="1" t="s">
        <v>246904</v>
      </c>
      <c r="H62006" s="1" t="s">
        <v>246905</v>
      </c>
    </row>
    <row r="62007" spans="1:8" x14ac:dyDescent="0.25">
      <c r="A62007" s="1" t="s">
        <v>246906</v>
      </c>
      <c r="B62007" s="1" t="s">
        <v>17</v>
      </c>
      <c r="C62007" s="1" t="s">
        <v>43</v>
      </c>
      <c r="D62007" s="1" t="s">
        <v>44</v>
      </c>
      <c r="E62007" s="1" t="s">
        <v>26259</v>
      </c>
      <c r="F62007" s="1" t="s">
        <v>246758</v>
      </c>
      <c r="G62007" s="1" t="s">
        <v>246907</v>
      </c>
      <c r="H62007" s="1" t="s">
        <v>246908</v>
      </c>
    </row>
    <row r="62008" spans="1:8" x14ac:dyDescent="0.25">
      <c r="A62008" s="1" t="s">
        <v>246909</v>
      </c>
      <c r="B62008" s="1" t="s">
        <v>17</v>
      </c>
      <c r="C62008" s="1" t="s">
        <v>2505</v>
      </c>
      <c r="D62008" s="1" t="s">
        <v>612</v>
      </c>
      <c r="E62008" s="1" t="s">
        <v>22759</v>
      </c>
      <c r="F62008" s="1" t="s">
        <v>246758</v>
      </c>
      <c r="G62008" s="1" t="s">
        <v>246910</v>
      </c>
      <c r="H62008" s="1" t="s">
        <v>246911</v>
      </c>
    </row>
    <row r="62009" spans="1:8" x14ac:dyDescent="0.25">
      <c r="A62009" s="1" t="s">
        <v>246912</v>
      </c>
      <c r="B62009" s="1" t="s">
        <v>17</v>
      </c>
      <c r="C62009" s="1" t="s">
        <v>225</v>
      </c>
      <c r="D62009" s="1" t="s">
        <v>362</v>
      </c>
      <c r="E62009" s="1" t="s">
        <v>111471</v>
      </c>
      <c r="F62009" s="1" t="s">
        <v>246758</v>
      </c>
      <c r="G62009" s="1" t="s">
        <v>246913</v>
      </c>
      <c r="H62009" s="1" t="s">
        <v>246914</v>
      </c>
    </row>
    <row r="62010" spans="1:8" x14ac:dyDescent="0.25">
      <c r="A62010" s="1" t="s">
        <v>246915</v>
      </c>
      <c r="B62010" s="1" t="s">
        <v>17</v>
      </c>
      <c r="C62010" s="1" t="s">
        <v>873</v>
      </c>
      <c r="D62010" s="1" t="s">
        <v>1440</v>
      </c>
      <c r="E62010" s="1" t="s">
        <v>246916</v>
      </c>
      <c r="F62010" s="1" t="s">
        <v>246758</v>
      </c>
      <c r="G62010" s="1" t="s">
        <v>246917</v>
      </c>
      <c r="H62010" s="1" t="s">
        <v>246918</v>
      </c>
    </row>
    <row r="62011" spans="1:8" x14ac:dyDescent="0.25">
      <c r="A62011" s="1" t="s">
        <v>246919</v>
      </c>
      <c r="B62011" s="1" t="s">
        <v>17</v>
      </c>
      <c r="C62011" s="1" t="s">
        <v>180</v>
      </c>
      <c r="D62011" s="1" t="s">
        <v>81</v>
      </c>
      <c r="E62011" s="1" t="s">
        <v>246920</v>
      </c>
      <c r="F62011" s="1" t="s">
        <v>246758</v>
      </c>
      <c r="G62011" s="1" t="s">
        <v>246921</v>
      </c>
      <c r="H62011" s="1" t="s">
        <v>246922</v>
      </c>
    </row>
    <row r="62012" spans="1:8" x14ac:dyDescent="0.25">
      <c r="A62012" s="1" t="s">
        <v>246923</v>
      </c>
      <c r="B62012" s="1" t="s">
        <v>17</v>
      </c>
      <c r="C62012" s="1" t="s">
        <v>424</v>
      </c>
      <c r="D62012" s="1" t="s">
        <v>375</v>
      </c>
      <c r="E62012" s="1" t="s">
        <v>18811</v>
      </c>
      <c r="F62012" s="1" t="s">
        <v>246758</v>
      </c>
      <c r="G62012" s="1" t="s">
        <v>246924</v>
      </c>
      <c r="H62012" s="1" t="s">
        <v>246925</v>
      </c>
    </row>
    <row r="62013" spans="1:8" x14ac:dyDescent="0.25">
      <c r="A62013" s="1" t="s">
        <v>246926</v>
      </c>
      <c r="B62013" s="1" t="s">
        <v>17</v>
      </c>
      <c r="C62013" s="1" t="s">
        <v>208</v>
      </c>
      <c r="D62013" s="1" t="s">
        <v>457</v>
      </c>
      <c r="E62013" s="1" t="s">
        <v>246927</v>
      </c>
      <c r="F62013" s="1" t="s">
        <v>246758</v>
      </c>
      <c r="G62013" s="1" t="s">
        <v>246928</v>
      </c>
      <c r="H62013" s="1" t="s">
        <v>246929</v>
      </c>
    </row>
    <row r="62014" spans="1:8" x14ac:dyDescent="0.25">
      <c r="A62014" s="1" t="s">
        <v>246930</v>
      </c>
      <c r="B62014" s="1" t="s">
        <v>17</v>
      </c>
      <c r="C62014" s="1" t="s">
        <v>1825</v>
      </c>
      <c r="D62014" s="1" t="s">
        <v>170</v>
      </c>
      <c r="E62014" s="1" t="s">
        <v>246931</v>
      </c>
      <c r="F62014" s="1" t="s">
        <v>246758</v>
      </c>
      <c r="G62014" s="1" t="s">
        <v>246932</v>
      </c>
      <c r="H62014" s="1" t="s">
        <v>246933</v>
      </c>
    </row>
    <row r="62015" spans="1:8" x14ac:dyDescent="0.25">
      <c r="A62015" s="1" t="s">
        <v>246934</v>
      </c>
      <c r="B62015" s="1" t="s">
        <v>17</v>
      </c>
      <c r="C62015" s="1" t="s">
        <v>1888</v>
      </c>
      <c r="D62015" s="1" t="s">
        <v>657</v>
      </c>
      <c r="E62015" s="1" t="s">
        <v>246935</v>
      </c>
      <c r="F62015" s="1" t="s">
        <v>246758</v>
      </c>
      <c r="G62015" s="1" t="s">
        <v>246936</v>
      </c>
      <c r="H62015" s="1" t="s">
        <v>246937</v>
      </c>
    </row>
    <row r="62016" spans="1:8" x14ac:dyDescent="0.25">
      <c r="A62016" s="1" t="s">
        <v>246938</v>
      </c>
      <c r="B62016" s="1" t="s">
        <v>17</v>
      </c>
      <c r="C62016" s="1" t="s">
        <v>203</v>
      </c>
      <c r="D62016" s="1" t="s">
        <v>2721</v>
      </c>
      <c r="E62016" s="1" t="s">
        <v>41463</v>
      </c>
      <c r="F62016" s="1" t="s">
        <v>246758</v>
      </c>
      <c r="G62016" s="1" t="s">
        <v>246939</v>
      </c>
      <c r="H62016" s="1" t="s">
        <v>246940</v>
      </c>
    </row>
    <row r="62017" spans="1:8" x14ac:dyDescent="0.25">
      <c r="A62017" s="1" t="s">
        <v>246941</v>
      </c>
      <c r="B62017" s="1" t="s">
        <v>17</v>
      </c>
      <c r="C62017" s="1" t="s">
        <v>24</v>
      </c>
      <c r="D62017" s="1" t="s">
        <v>181</v>
      </c>
      <c r="E62017" s="1" t="s">
        <v>222814</v>
      </c>
      <c r="F62017" s="1" t="s">
        <v>246758</v>
      </c>
      <c r="G62017" s="1" t="s">
        <v>246942</v>
      </c>
      <c r="H62017" s="1" t="s">
        <v>246943</v>
      </c>
    </row>
    <row r="62018" spans="1:8" x14ac:dyDescent="0.25">
      <c r="A62018" s="1" t="s">
        <v>246944</v>
      </c>
      <c r="B62018" s="1" t="s">
        <v>17</v>
      </c>
      <c r="C62018" s="1" t="s">
        <v>1544</v>
      </c>
      <c r="D62018" s="1" t="s">
        <v>91</v>
      </c>
      <c r="E62018" s="1" t="s">
        <v>246945</v>
      </c>
      <c r="F62018" s="1" t="s">
        <v>246758</v>
      </c>
      <c r="G62018" s="1" t="s">
        <v>246946</v>
      </c>
      <c r="H62018" s="1" t="s">
        <v>246947</v>
      </c>
    </row>
    <row r="62019" spans="1:8" x14ac:dyDescent="0.25">
      <c r="A62019" s="1" t="s">
        <v>246948</v>
      </c>
      <c r="B62019" s="1" t="s">
        <v>17</v>
      </c>
      <c r="C62019" s="1" t="s">
        <v>622</v>
      </c>
      <c r="D62019" s="1" t="s">
        <v>478</v>
      </c>
      <c r="E62019" s="1" t="s">
        <v>246949</v>
      </c>
      <c r="F62019" s="1" t="s">
        <v>246758</v>
      </c>
      <c r="G62019" s="1" t="s">
        <v>246950</v>
      </c>
      <c r="H62019" s="1" t="s">
        <v>246951</v>
      </c>
    </row>
    <row r="62020" spans="1:8" x14ac:dyDescent="0.25">
      <c r="A62020" s="1" t="s">
        <v>246952</v>
      </c>
      <c r="B62020" s="1" t="s">
        <v>17</v>
      </c>
      <c r="C62020" s="1" t="s">
        <v>437</v>
      </c>
      <c r="D62020" s="1" t="s">
        <v>3510</v>
      </c>
      <c r="E62020" s="1" t="s">
        <v>246953</v>
      </c>
      <c r="F62020" s="1" t="s">
        <v>246758</v>
      </c>
      <c r="G62020" s="1" t="s">
        <v>246954</v>
      </c>
      <c r="H62020" s="1" t="s">
        <v>246955</v>
      </c>
    </row>
    <row r="62021" spans="1:8" x14ac:dyDescent="0.25">
      <c r="A62021" s="1" t="s">
        <v>246956</v>
      </c>
      <c r="B62021" s="1" t="s">
        <v>17</v>
      </c>
      <c r="C62021" s="1" t="s">
        <v>180</v>
      </c>
      <c r="D62021" s="1" t="s">
        <v>685</v>
      </c>
      <c r="E62021" s="1" t="s">
        <v>246957</v>
      </c>
      <c r="F62021" s="1" t="s">
        <v>246758</v>
      </c>
      <c r="G62021" s="1" t="s">
        <v>246958</v>
      </c>
      <c r="H62021" s="1" t="s">
        <v>246959</v>
      </c>
    </row>
    <row r="62022" spans="1:8" x14ac:dyDescent="0.25">
      <c r="A62022" s="1" t="s">
        <v>246960</v>
      </c>
      <c r="B62022" s="1" t="s">
        <v>17</v>
      </c>
      <c r="C62022" s="1" t="s">
        <v>424</v>
      </c>
      <c r="D62022" s="1" t="s">
        <v>478</v>
      </c>
      <c r="E62022" s="1" t="s">
        <v>246961</v>
      </c>
      <c r="F62022" s="1" t="s">
        <v>246758</v>
      </c>
      <c r="G62022" s="1" t="s">
        <v>246962</v>
      </c>
      <c r="H62022" s="1" t="s">
        <v>246963</v>
      </c>
    </row>
    <row r="62023" spans="1:8" x14ac:dyDescent="0.25">
      <c r="A62023" s="1" t="s">
        <v>246964</v>
      </c>
      <c r="B62023" s="1" t="s">
        <v>17</v>
      </c>
      <c r="C62023" s="1" t="s">
        <v>399</v>
      </c>
      <c r="D62023" s="1" t="s">
        <v>109</v>
      </c>
      <c r="E62023" s="1" t="s">
        <v>246965</v>
      </c>
      <c r="F62023" s="1" t="s">
        <v>246758</v>
      </c>
      <c r="G62023" s="1" t="s">
        <v>246966</v>
      </c>
      <c r="H62023" s="1" t="s">
        <v>246967</v>
      </c>
    </row>
    <row r="62024" spans="1:8" x14ac:dyDescent="0.25">
      <c r="A62024" s="1" t="s">
        <v>246968</v>
      </c>
      <c r="B62024" s="1" t="s">
        <v>17</v>
      </c>
      <c r="C62024" s="1" t="s">
        <v>283</v>
      </c>
      <c r="D62024" s="1" t="s">
        <v>1838</v>
      </c>
      <c r="E62024" s="1" t="s">
        <v>111366</v>
      </c>
      <c r="F62024" s="1" t="s">
        <v>246758</v>
      </c>
      <c r="G62024" s="1" t="s">
        <v>246969</v>
      </c>
      <c r="H62024" s="1" t="s">
        <v>246970</v>
      </c>
    </row>
    <row r="62025" spans="1:8" x14ac:dyDescent="0.25">
      <c r="A62025" s="1" t="s">
        <v>246971</v>
      </c>
      <c r="B62025" s="1" t="s">
        <v>17</v>
      </c>
      <c r="C62025" s="1" t="s">
        <v>24</v>
      </c>
      <c r="D62025" s="1" t="s">
        <v>618</v>
      </c>
      <c r="E62025" s="1" t="s">
        <v>113186</v>
      </c>
      <c r="F62025" s="1" t="s">
        <v>246758</v>
      </c>
      <c r="G62025" s="1" t="s">
        <v>246972</v>
      </c>
      <c r="H62025" s="1" t="s">
        <v>246973</v>
      </c>
    </row>
    <row r="62026" spans="1:8" x14ac:dyDescent="0.25">
      <c r="A62026" s="1" t="s">
        <v>246974</v>
      </c>
      <c r="B62026" s="1" t="s">
        <v>17</v>
      </c>
      <c r="C62026" s="1" t="s">
        <v>765</v>
      </c>
      <c r="D62026" s="1" t="s">
        <v>546</v>
      </c>
      <c r="E62026" s="1" t="s">
        <v>246975</v>
      </c>
      <c r="F62026" s="1" t="s">
        <v>246758</v>
      </c>
      <c r="G62026" s="1" t="s">
        <v>246976</v>
      </c>
      <c r="H62026" s="1" t="s">
        <v>246977</v>
      </c>
    </row>
    <row r="62027" spans="1:8" x14ac:dyDescent="0.25">
      <c r="A62027" s="1" t="s">
        <v>246978</v>
      </c>
      <c r="B62027" s="1" t="s">
        <v>17</v>
      </c>
      <c r="C62027" s="1" t="s">
        <v>10902</v>
      </c>
      <c r="D62027" s="1" t="s">
        <v>209</v>
      </c>
      <c r="E62027" s="1" t="s">
        <v>246979</v>
      </c>
      <c r="F62027" s="1" t="s">
        <v>246758</v>
      </c>
      <c r="G62027" s="1" t="s">
        <v>246980</v>
      </c>
      <c r="H62027" s="1" t="s">
        <v>246981</v>
      </c>
    </row>
    <row r="62028" spans="1:8" x14ac:dyDescent="0.25">
      <c r="A62028" s="1" t="s">
        <v>246982</v>
      </c>
      <c r="B62028" s="1" t="s">
        <v>17</v>
      </c>
      <c r="C62028" s="1" t="s">
        <v>399</v>
      </c>
      <c r="D62028" s="1" t="s">
        <v>494</v>
      </c>
      <c r="E62028" s="1" t="s">
        <v>246983</v>
      </c>
      <c r="F62028" s="1" t="s">
        <v>246758</v>
      </c>
      <c r="G62028" s="1" t="s">
        <v>246984</v>
      </c>
      <c r="H62028" s="1" t="s">
        <v>246985</v>
      </c>
    </row>
    <row r="62029" spans="1:8" x14ac:dyDescent="0.25">
      <c r="A62029" s="1" t="s">
        <v>246986</v>
      </c>
      <c r="B62029" s="1" t="s">
        <v>17</v>
      </c>
      <c r="C62029" s="1" t="s">
        <v>231</v>
      </c>
      <c r="D62029" s="1" t="s">
        <v>4013</v>
      </c>
      <c r="E62029" s="1" t="s">
        <v>246987</v>
      </c>
      <c r="F62029" s="1" t="s">
        <v>246758</v>
      </c>
      <c r="G62029" s="1" t="s">
        <v>246988</v>
      </c>
      <c r="H62029" s="1" t="s">
        <v>246989</v>
      </c>
    </row>
    <row r="62030" spans="1:8" x14ac:dyDescent="0.25">
      <c r="A62030" s="1" t="s">
        <v>246990</v>
      </c>
      <c r="B62030" s="1" t="s">
        <v>17</v>
      </c>
      <c r="C62030" s="1" t="s">
        <v>404</v>
      </c>
      <c r="D62030" s="1" t="s">
        <v>131</v>
      </c>
      <c r="E62030" s="1" t="s">
        <v>246991</v>
      </c>
      <c r="F62030" s="1" t="s">
        <v>246758</v>
      </c>
      <c r="G62030" s="1" t="s">
        <v>246992</v>
      </c>
      <c r="H62030" s="1" t="s">
        <v>246993</v>
      </c>
    </row>
    <row r="62031" spans="1:8" x14ac:dyDescent="0.25">
      <c r="A62031" s="1" t="s">
        <v>246994</v>
      </c>
      <c r="B62031" s="1" t="s">
        <v>17</v>
      </c>
      <c r="C62031" s="1" t="s">
        <v>443</v>
      </c>
      <c r="D62031" s="1" t="s">
        <v>49</v>
      </c>
      <c r="E62031" s="1" t="s">
        <v>115513</v>
      </c>
      <c r="F62031" s="1" t="s">
        <v>13</v>
      </c>
      <c r="G62031" s="1" t="s">
        <v>246995</v>
      </c>
      <c r="H62031" s="1" t="s">
        <v>246996</v>
      </c>
    </row>
    <row r="62032" spans="1:8" x14ac:dyDescent="0.25">
      <c r="A62032" s="1" t="s">
        <v>246997</v>
      </c>
      <c r="B62032" s="1" t="s">
        <v>17</v>
      </c>
      <c r="C62032" s="1" t="s">
        <v>617</v>
      </c>
      <c r="D62032" s="1" t="s">
        <v>44</v>
      </c>
      <c r="E62032" s="1" t="s">
        <v>246998</v>
      </c>
      <c r="F62032" s="1" t="s">
        <v>13</v>
      </c>
      <c r="G62032" s="1" t="s">
        <v>246999</v>
      </c>
      <c r="H62032" s="1" t="s">
        <v>247000</v>
      </c>
    </row>
    <row r="62033" spans="1:8" x14ac:dyDescent="0.25">
      <c r="A62033" s="1" t="s">
        <v>247001</v>
      </c>
      <c r="B62033" s="1" t="s">
        <v>17</v>
      </c>
      <c r="C62033" s="1" t="s">
        <v>617</v>
      </c>
      <c r="D62033" s="1" t="s">
        <v>639</v>
      </c>
      <c r="E62033" s="1" t="s">
        <v>247002</v>
      </c>
      <c r="F62033" s="1" t="s">
        <v>13</v>
      </c>
      <c r="G62033" s="1" t="s">
        <v>247003</v>
      </c>
      <c r="H62033" s="1" t="s">
        <v>247004</v>
      </c>
    </row>
    <row r="62034" spans="1:8" x14ac:dyDescent="0.25">
      <c r="A62034" s="1" t="s">
        <v>247005</v>
      </c>
      <c r="B62034" s="1" t="s">
        <v>17</v>
      </c>
      <c r="C62034" s="1" t="s">
        <v>617</v>
      </c>
      <c r="D62034" s="1" t="s">
        <v>639</v>
      </c>
      <c r="E62034" s="1" t="s">
        <v>174240</v>
      </c>
      <c r="F62034" s="1" t="s">
        <v>13</v>
      </c>
      <c r="G62034" s="1" t="s">
        <v>247006</v>
      </c>
      <c r="H62034" s="1" t="s">
        <v>247007</v>
      </c>
    </row>
    <row r="62035" spans="1:8" x14ac:dyDescent="0.25">
      <c r="A62035" s="1" t="s">
        <v>247008</v>
      </c>
      <c r="B62035" s="1" t="s">
        <v>17</v>
      </c>
      <c r="C62035" s="1" t="s">
        <v>617</v>
      </c>
      <c r="D62035" s="1" t="s">
        <v>639</v>
      </c>
      <c r="E62035" s="1" t="s">
        <v>247009</v>
      </c>
      <c r="F62035" s="1" t="s">
        <v>13</v>
      </c>
      <c r="G62035" s="1" t="s">
        <v>247010</v>
      </c>
      <c r="H62035" s="1" t="s">
        <v>247011</v>
      </c>
    </row>
    <row r="62036" spans="1:8" x14ac:dyDescent="0.25">
      <c r="A62036" s="1" t="s">
        <v>247012</v>
      </c>
      <c r="B62036" s="1" t="s">
        <v>17</v>
      </c>
      <c r="C62036" s="1" t="s">
        <v>219</v>
      </c>
      <c r="D62036" s="1" t="s">
        <v>209</v>
      </c>
      <c r="E62036" s="1" t="s">
        <v>247013</v>
      </c>
      <c r="F62036" s="1" t="s">
        <v>246758</v>
      </c>
      <c r="G62036" s="1" t="s">
        <v>247014</v>
      </c>
      <c r="H62036" s="1" t="s">
        <v>247015</v>
      </c>
    </row>
    <row r="62037" spans="1:8" x14ac:dyDescent="0.25">
      <c r="A62037" s="1" t="s">
        <v>247016</v>
      </c>
      <c r="B62037" s="1" t="s">
        <v>17</v>
      </c>
      <c r="C62037" s="1" t="s">
        <v>617</v>
      </c>
      <c r="D62037" s="1" t="s">
        <v>639</v>
      </c>
      <c r="E62037" s="1" t="s">
        <v>247017</v>
      </c>
      <c r="F62037" s="1" t="s">
        <v>13</v>
      </c>
      <c r="G62037" s="1" t="s">
        <v>247018</v>
      </c>
      <c r="H62037" s="1" t="s">
        <v>247019</v>
      </c>
    </row>
    <row r="62038" spans="1:8" x14ac:dyDescent="0.25">
      <c r="A62038" s="1" t="s">
        <v>247020</v>
      </c>
      <c r="B62038" s="1" t="s">
        <v>17</v>
      </c>
      <c r="C62038" s="1" t="s">
        <v>24</v>
      </c>
      <c r="D62038" s="1" t="s">
        <v>170</v>
      </c>
      <c r="E62038" s="1" t="s">
        <v>46950</v>
      </c>
      <c r="F62038" s="1" t="s">
        <v>246758</v>
      </c>
      <c r="G62038" s="1" t="s">
        <v>247021</v>
      </c>
      <c r="H62038" s="1" t="s">
        <v>247022</v>
      </c>
    </row>
    <row r="62039" spans="1:8" x14ac:dyDescent="0.25">
      <c r="A62039" s="1" t="s">
        <v>247023</v>
      </c>
      <c r="B62039" s="1" t="s">
        <v>17</v>
      </c>
      <c r="C62039" s="1" t="s">
        <v>1030</v>
      </c>
      <c r="D62039" s="1" t="s">
        <v>109</v>
      </c>
      <c r="E62039" s="1" t="s">
        <v>86677</v>
      </c>
      <c r="F62039" s="1" t="s">
        <v>246758</v>
      </c>
      <c r="G62039" s="1" t="s">
        <v>247024</v>
      </c>
      <c r="H62039" s="1" t="s">
        <v>247025</v>
      </c>
    </row>
    <row r="62040" spans="1:8" x14ac:dyDescent="0.25">
      <c r="A62040" s="1" t="s">
        <v>247026</v>
      </c>
      <c r="B62040" s="1" t="s">
        <v>17</v>
      </c>
      <c r="C62040" s="1" t="s">
        <v>2247</v>
      </c>
      <c r="D62040" s="1" t="s">
        <v>3353</v>
      </c>
      <c r="E62040" s="1" t="s">
        <v>247027</v>
      </c>
      <c r="F62040" s="1" t="s">
        <v>246758</v>
      </c>
      <c r="G62040" s="1" t="s">
        <v>247028</v>
      </c>
      <c r="H62040" s="1" t="s">
        <v>247029</v>
      </c>
    </row>
    <row r="62041" spans="1:8" x14ac:dyDescent="0.25">
      <c r="A62041" s="1" t="s">
        <v>247030</v>
      </c>
      <c r="B62041" s="1" t="s">
        <v>17</v>
      </c>
      <c r="C62041" s="1" t="s">
        <v>7116</v>
      </c>
      <c r="D62041" s="1" t="s">
        <v>612</v>
      </c>
      <c r="E62041" s="1" t="s">
        <v>247031</v>
      </c>
      <c r="F62041" s="1" t="s">
        <v>246758</v>
      </c>
      <c r="G62041" s="1" t="s">
        <v>247032</v>
      </c>
      <c r="H62041" s="1" t="s">
        <v>247033</v>
      </c>
    </row>
    <row r="62042" spans="1:8" x14ac:dyDescent="0.25">
      <c r="A62042" s="1" t="s">
        <v>247034</v>
      </c>
      <c r="B62042" s="1" t="s">
        <v>17</v>
      </c>
      <c r="C62042" s="1" t="s">
        <v>399</v>
      </c>
      <c r="D62042" s="1" t="s">
        <v>1062</v>
      </c>
      <c r="E62042" s="1" t="s">
        <v>247035</v>
      </c>
      <c r="F62042" s="1" t="s">
        <v>246758</v>
      </c>
      <c r="G62042" s="1" t="s">
        <v>247036</v>
      </c>
      <c r="H62042" s="1" t="s">
        <v>247037</v>
      </c>
    </row>
    <row r="62043" spans="1:8" x14ac:dyDescent="0.25">
      <c r="A62043" s="1" t="s">
        <v>247038</v>
      </c>
      <c r="B62043" s="1" t="s">
        <v>17</v>
      </c>
      <c r="C62043" s="1" t="s">
        <v>1251</v>
      </c>
      <c r="D62043" s="1" t="s">
        <v>1440</v>
      </c>
      <c r="E62043" s="1" t="s">
        <v>247039</v>
      </c>
      <c r="F62043" s="1" t="s">
        <v>246758</v>
      </c>
      <c r="G62043" s="1" t="s">
        <v>247040</v>
      </c>
      <c r="H62043" s="1" t="s">
        <v>247041</v>
      </c>
    </row>
    <row r="62044" spans="1:8" x14ac:dyDescent="0.25">
      <c r="A62044" s="1" t="s">
        <v>247042</v>
      </c>
      <c r="B62044" s="1" t="s">
        <v>17</v>
      </c>
      <c r="C62044" s="1" t="s">
        <v>487</v>
      </c>
      <c r="D62044" s="1" t="s">
        <v>812</v>
      </c>
      <c r="E62044" s="1" t="s">
        <v>247043</v>
      </c>
      <c r="F62044" s="1" t="s">
        <v>246758</v>
      </c>
      <c r="G62044" s="1" t="s">
        <v>247044</v>
      </c>
      <c r="H62044" s="1" t="s">
        <v>247045</v>
      </c>
    </row>
    <row r="62045" spans="1:8" x14ac:dyDescent="0.25">
      <c r="A62045" s="1" t="s">
        <v>247046</v>
      </c>
      <c r="B62045" s="1" t="s">
        <v>17</v>
      </c>
      <c r="C62045" s="1" t="s">
        <v>611</v>
      </c>
      <c r="D62045" s="1" t="s">
        <v>352</v>
      </c>
      <c r="E62045" s="1" t="s">
        <v>200442</v>
      </c>
      <c r="F62045" s="1" t="s">
        <v>246758</v>
      </c>
      <c r="G62045" s="1" t="s">
        <v>247047</v>
      </c>
      <c r="H62045" s="1" t="s">
        <v>247048</v>
      </c>
    </row>
    <row r="62046" spans="1:8" x14ac:dyDescent="0.25">
      <c r="A62046" s="1" t="s">
        <v>247049</v>
      </c>
      <c r="B62046" s="1" t="s">
        <v>17</v>
      </c>
      <c r="C62046" s="1" t="s">
        <v>1030</v>
      </c>
      <c r="D62046" s="1" t="s">
        <v>618</v>
      </c>
      <c r="E62046" s="1" t="s">
        <v>238784</v>
      </c>
      <c r="F62046" s="1" t="s">
        <v>246758</v>
      </c>
      <c r="G62046" s="1" t="s">
        <v>247050</v>
      </c>
      <c r="H62046" s="1" t="s">
        <v>247051</v>
      </c>
    </row>
    <row r="62047" spans="1:8" x14ac:dyDescent="0.25">
      <c r="A62047" s="1" t="s">
        <v>247052</v>
      </c>
      <c r="B62047" s="1" t="s">
        <v>17</v>
      </c>
      <c r="C62047" s="1" t="s">
        <v>2489</v>
      </c>
      <c r="D62047" s="1" t="s">
        <v>584</v>
      </c>
      <c r="E62047" s="1" t="s">
        <v>247053</v>
      </c>
      <c r="F62047" s="1" t="s">
        <v>246758</v>
      </c>
      <c r="G62047" s="1" t="s">
        <v>247054</v>
      </c>
      <c r="H62047" s="1" t="s">
        <v>247055</v>
      </c>
    </row>
    <row r="62048" spans="1:8" x14ac:dyDescent="0.25">
      <c r="A62048" s="1" t="s">
        <v>247056</v>
      </c>
      <c r="B62048" s="1" t="s">
        <v>17</v>
      </c>
      <c r="C62048" s="1" t="s">
        <v>1825</v>
      </c>
      <c r="D62048" s="1" t="s">
        <v>170</v>
      </c>
      <c r="E62048" s="1" t="s">
        <v>247057</v>
      </c>
      <c r="F62048" s="1" t="s">
        <v>246758</v>
      </c>
      <c r="G62048" s="1" t="s">
        <v>247058</v>
      </c>
      <c r="H62048" s="1" t="s">
        <v>247059</v>
      </c>
    </row>
    <row r="62049" spans="1:8" x14ac:dyDescent="0.25">
      <c r="A62049" s="1" t="s">
        <v>247060</v>
      </c>
      <c r="B62049" s="1" t="s">
        <v>17</v>
      </c>
      <c r="C62049" s="1" t="s">
        <v>611</v>
      </c>
      <c r="D62049" s="1" t="s">
        <v>115</v>
      </c>
      <c r="E62049" s="1" t="s">
        <v>13043</v>
      </c>
      <c r="F62049" s="1" t="s">
        <v>246758</v>
      </c>
      <c r="G62049" s="1" t="s">
        <v>247061</v>
      </c>
      <c r="H62049" s="1" t="s">
        <v>247062</v>
      </c>
    </row>
    <row r="62050" spans="1:8" x14ac:dyDescent="0.25">
      <c r="A62050" s="1" t="s">
        <v>247063</v>
      </c>
      <c r="B62050" s="1" t="s">
        <v>17</v>
      </c>
      <c r="C62050" s="1" t="s">
        <v>225</v>
      </c>
      <c r="D62050" s="1" t="s">
        <v>2197</v>
      </c>
      <c r="E62050" s="1" t="s">
        <v>247064</v>
      </c>
      <c r="F62050" s="1" t="s">
        <v>246758</v>
      </c>
      <c r="G62050" s="1" t="s">
        <v>247065</v>
      </c>
      <c r="H62050" s="1" t="s">
        <v>247066</v>
      </c>
    </row>
    <row r="62051" spans="1:8" x14ac:dyDescent="0.25">
      <c r="A62051" s="1" t="s">
        <v>247067</v>
      </c>
      <c r="B62051" s="1" t="s">
        <v>17</v>
      </c>
      <c r="C62051" s="1" t="s">
        <v>219</v>
      </c>
      <c r="D62051" s="1" t="s">
        <v>357</v>
      </c>
      <c r="E62051" s="1" t="s">
        <v>247068</v>
      </c>
      <c r="F62051" s="1" t="s">
        <v>246758</v>
      </c>
      <c r="G62051" s="1" t="s">
        <v>247069</v>
      </c>
      <c r="H62051" s="1" t="s">
        <v>247070</v>
      </c>
    </row>
    <row r="62052" spans="1:8" x14ac:dyDescent="0.25">
      <c r="A62052" s="1" t="s">
        <v>247071</v>
      </c>
      <c r="B62052" s="1" t="s">
        <v>17</v>
      </c>
      <c r="C62052" s="1" t="s">
        <v>1663</v>
      </c>
      <c r="D62052" s="1" t="s">
        <v>438</v>
      </c>
      <c r="E62052" s="1" t="s">
        <v>247072</v>
      </c>
      <c r="F62052" s="1" t="s">
        <v>246758</v>
      </c>
      <c r="G62052" s="1" t="s">
        <v>247073</v>
      </c>
      <c r="H62052" s="1" t="s">
        <v>247074</v>
      </c>
    </row>
    <row r="62053" spans="1:8" x14ac:dyDescent="0.25">
      <c r="A62053" s="1" t="s">
        <v>247075</v>
      </c>
      <c r="B62053" s="1" t="s">
        <v>17</v>
      </c>
      <c r="C62053" s="1" t="s">
        <v>776</v>
      </c>
      <c r="D62053" s="1" t="s">
        <v>153</v>
      </c>
      <c r="E62053" s="1" t="s">
        <v>86902</v>
      </c>
      <c r="F62053" s="1" t="s">
        <v>246758</v>
      </c>
      <c r="G62053" s="1" t="s">
        <v>247076</v>
      </c>
      <c r="H62053" s="1" t="s">
        <v>247077</v>
      </c>
    </row>
    <row r="62054" spans="1:8" x14ac:dyDescent="0.25">
      <c r="A62054" s="1" t="s">
        <v>247078</v>
      </c>
      <c r="B62054" s="1" t="s">
        <v>17</v>
      </c>
      <c r="C62054" s="1" t="s">
        <v>180</v>
      </c>
      <c r="D62054" s="1" t="s">
        <v>220</v>
      </c>
      <c r="E62054" s="1" t="s">
        <v>114337</v>
      </c>
      <c r="F62054" s="1" t="s">
        <v>246758</v>
      </c>
      <c r="G62054" s="1" t="s">
        <v>247079</v>
      </c>
      <c r="H62054" s="1" t="s">
        <v>247080</v>
      </c>
    </row>
    <row r="62055" spans="1:8" x14ac:dyDescent="0.25">
      <c r="A62055" s="1" t="s">
        <v>247081</v>
      </c>
      <c r="B62055" s="1" t="s">
        <v>17</v>
      </c>
      <c r="C62055" s="1" t="s">
        <v>180</v>
      </c>
      <c r="D62055" s="1" t="s">
        <v>263</v>
      </c>
      <c r="E62055" s="1" t="s">
        <v>247082</v>
      </c>
      <c r="F62055" s="1" t="s">
        <v>246758</v>
      </c>
      <c r="G62055" s="1" t="s">
        <v>247083</v>
      </c>
      <c r="H62055" s="1" t="s">
        <v>247084</v>
      </c>
    </row>
    <row r="62056" spans="1:8" x14ac:dyDescent="0.25">
      <c r="A62056" s="1" t="s">
        <v>247085</v>
      </c>
      <c r="B62056" s="1" t="s">
        <v>17</v>
      </c>
      <c r="C62056" s="1" t="s">
        <v>1251</v>
      </c>
      <c r="D62056" s="1" t="s">
        <v>11</v>
      </c>
      <c r="E62056" s="1" t="s">
        <v>247086</v>
      </c>
      <c r="F62056" s="1" t="s">
        <v>246758</v>
      </c>
      <c r="G62056" s="1" t="s">
        <v>247087</v>
      </c>
      <c r="H62056" s="1" t="s">
        <v>247088</v>
      </c>
    </row>
    <row r="62057" spans="1:8" x14ac:dyDescent="0.25">
      <c r="A62057" s="1" t="s">
        <v>247089</v>
      </c>
      <c r="B62057" s="1" t="s">
        <v>17</v>
      </c>
      <c r="C62057" s="1" t="s">
        <v>2505</v>
      </c>
      <c r="D62057" s="1" t="s">
        <v>375</v>
      </c>
      <c r="E62057" s="1" t="s">
        <v>247090</v>
      </c>
      <c r="F62057" s="1" t="s">
        <v>246758</v>
      </c>
      <c r="G62057" s="1" t="s">
        <v>247091</v>
      </c>
      <c r="H62057" s="1" t="s">
        <v>247092</v>
      </c>
    </row>
    <row r="62058" spans="1:8" x14ac:dyDescent="0.25">
      <c r="A62058" s="1" t="s">
        <v>247093</v>
      </c>
      <c r="B62058" s="1" t="s">
        <v>17</v>
      </c>
      <c r="C62058" s="1" t="s">
        <v>108</v>
      </c>
      <c r="D62058" s="1" t="s">
        <v>214</v>
      </c>
      <c r="E62058" s="1" t="s">
        <v>247094</v>
      </c>
      <c r="F62058" s="1" t="s">
        <v>246758</v>
      </c>
      <c r="G62058" s="1" t="s">
        <v>247095</v>
      </c>
      <c r="H62058" s="1" t="s">
        <v>247096</v>
      </c>
    </row>
    <row r="62059" spans="1:8" x14ac:dyDescent="0.25">
      <c r="A62059" s="1" t="s">
        <v>247097</v>
      </c>
      <c r="B62059" s="1" t="s">
        <v>17</v>
      </c>
      <c r="C62059" s="1" t="s">
        <v>1251</v>
      </c>
      <c r="D62059" s="1" t="s">
        <v>324</v>
      </c>
      <c r="E62059" s="1" t="s">
        <v>247098</v>
      </c>
      <c r="F62059" s="1" t="s">
        <v>246758</v>
      </c>
      <c r="G62059" s="1" t="s">
        <v>247099</v>
      </c>
      <c r="H62059" s="1" t="s">
        <v>247100</v>
      </c>
    </row>
    <row r="62060" spans="1:8" x14ac:dyDescent="0.25">
      <c r="A62060" s="1" t="s">
        <v>247101</v>
      </c>
      <c r="B62060" s="1" t="s">
        <v>17</v>
      </c>
      <c r="C62060" s="1" t="s">
        <v>351</v>
      </c>
      <c r="D62060" s="1" t="s">
        <v>91</v>
      </c>
      <c r="E62060" s="1" t="s">
        <v>247102</v>
      </c>
      <c r="F62060" s="1" t="s">
        <v>246758</v>
      </c>
      <c r="G62060" s="1" t="s">
        <v>247103</v>
      </c>
      <c r="H62060" s="1" t="s">
        <v>247104</v>
      </c>
    </row>
    <row r="62061" spans="1:8" x14ac:dyDescent="0.25">
      <c r="A62061" s="1" t="s">
        <v>247105</v>
      </c>
      <c r="B62061" s="1" t="s">
        <v>17</v>
      </c>
      <c r="C62061" s="1" t="s">
        <v>1030</v>
      </c>
      <c r="D62061" s="1" t="s">
        <v>639</v>
      </c>
      <c r="E62061" s="1" t="s">
        <v>247106</v>
      </c>
      <c r="F62061" s="1" t="s">
        <v>246758</v>
      </c>
      <c r="G62061" s="1" t="s">
        <v>247107</v>
      </c>
      <c r="H62061" s="1" t="s">
        <v>247108</v>
      </c>
    </row>
    <row r="62062" spans="1:8" x14ac:dyDescent="0.25">
      <c r="A62062" s="1" t="s">
        <v>247109</v>
      </c>
      <c r="B62062" s="1" t="s">
        <v>17</v>
      </c>
      <c r="C62062" s="1" t="s">
        <v>277</v>
      </c>
      <c r="D62062" s="1" t="s">
        <v>76</v>
      </c>
      <c r="E62062" s="1" t="s">
        <v>247110</v>
      </c>
      <c r="F62062" s="1" t="s">
        <v>246758</v>
      </c>
      <c r="G62062" s="1" t="s">
        <v>247111</v>
      </c>
      <c r="H62062" s="1" t="s">
        <v>247112</v>
      </c>
    </row>
    <row r="62063" spans="1:8" x14ac:dyDescent="0.25">
      <c r="A62063" s="1" t="s">
        <v>247113</v>
      </c>
      <c r="B62063" s="1" t="s">
        <v>17</v>
      </c>
      <c r="C62063" s="1" t="s">
        <v>323</v>
      </c>
      <c r="D62063" s="1" t="s">
        <v>4160</v>
      </c>
      <c r="E62063" s="1" t="s">
        <v>247114</v>
      </c>
      <c r="F62063" s="1" t="s">
        <v>246758</v>
      </c>
      <c r="G62063" s="1" t="s">
        <v>247115</v>
      </c>
      <c r="H62063" s="1" t="s">
        <v>247116</v>
      </c>
    </row>
    <row r="62064" spans="1:8" x14ac:dyDescent="0.25">
      <c r="A62064" s="1" t="s">
        <v>247117</v>
      </c>
      <c r="B62064" s="1" t="s">
        <v>17</v>
      </c>
      <c r="C62064" s="1" t="s">
        <v>856</v>
      </c>
      <c r="D62064" s="1" t="s">
        <v>109</v>
      </c>
      <c r="E62064" s="1" t="s">
        <v>19951</v>
      </c>
      <c r="F62064" s="1" t="s">
        <v>246758</v>
      </c>
      <c r="G62064" s="1" t="s">
        <v>247118</v>
      </c>
      <c r="H62064" s="1" t="s">
        <v>247119</v>
      </c>
    </row>
    <row r="62065" spans="1:8" x14ac:dyDescent="0.25">
      <c r="A62065" s="1" t="s">
        <v>247120</v>
      </c>
      <c r="B62065" s="1" t="s">
        <v>17</v>
      </c>
      <c r="C62065" s="1" t="s">
        <v>203</v>
      </c>
      <c r="D62065" s="1" t="s">
        <v>410</v>
      </c>
      <c r="E62065" s="1" t="s">
        <v>247121</v>
      </c>
      <c r="F62065" s="1" t="s">
        <v>246758</v>
      </c>
      <c r="G62065" s="1" t="s">
        <v>247122</v>
      </c>
      <c r="H62065" s="1" t="s">
        <v>247123</v>
      </c>
    </row>
    <row r="62066" spans="1:8" x14ac:dyDescent="0.25">
      <c r="A62066" s="1" t="s">
        <v>247124</v>
      </c>
      <c r="B62066" s="1" t="s">
        <v>17</v>
      </c>
      <c r="C62066" s="1" t="s">
        <v>1313</v>
      </c>
      <c r="D62066" s="1" t="s">
        <v>214</v>
      </c>
      <c r="E62066" s="1" t="s">
        <v>247125</v>
      </c>
      <c r="F62066" s="1" t="s">
        <v>246758</v>
      </c>
      <c r="G62066" s="1" t="s">
        <v>247126</v>
      </c>
      <c r="H62066" s="1" t="s">
        <v>247127</v>
      </c>
    </row>
    <row r="62067" spans="1:8" x14ac:dyDescent="0.25">
      <c r="A62067" s="1" t="s">
        <v>247128</v>
      </c>
      <c r="B62067" s="1" t="s">
        <v>17</v>
      </c>
      <c r="C62067" s="1" t="s">
        <v>283</v>
      </c>
      <c r="D62067" s="1" t="s">
        <v>76</v>
      </c>
      <c r="E62067" s="1" t="s">
        <v>247129</v>
      </c>
      <c r="F62067" s="1" t="s">
        <v>246758</v>
      </c>
      <c r="G62067" s="1" t="s">
        <v>247130</v>
      </c>
      <c r="H62067" s="1" t="s">
        <v>247131</v>
      </c>
    </row>
    <row r="62068" spans="1:8" x14ac:dyDescent="0.25">
      <c r="A62068" s="1" t="s">
        <v>247132</v>
      </c>
      <c r="B62068" s="1" t="s">
        <v>17</v>
      </c>
      <c r="C62068" s="1" t="s">
        <v>525</v>
      </c>
      <c r="D62068" s="1" t="s">
        <v>44</v>
      </c>
      <c r="E62068" s="1" t="s">
        <v>247133</v>
      </c>
      <c r="F62068" s="1" t="s">
        <v>246758</v>
      </c>
      <c r="G62068" s="1" t="s">
        <v>247134</v>
      </c>
      <c r="H62068" s="1" t="s">
        <v>247135</v>
      </c>
    </row>
    <row r="62069" spans="1:8" x14ac:dyDescent="0.25">
      <c r="A62069" s="1" t="s">
        <v>247136</v>
      </c>
      <c r="B62069" s="1" t="s">
        <v>17</v>
      </c>
      <c r="C62069" s="1" t="s">
        <v>59</v>
      </c>
      <c r="D62069" s="1" t="s">
        <v>60</v>
      </c>
      <c r="E62069" s="1" t="s">
        <v>127850</v>
      </c>
      <c r="F62069" s="1" t="s">
        <v>246758</v>
      </c>
      <c r="G62069" s="1" t="s">
        <v>247137</v>
      </c>
      <c r="H62069" s="1" t="s">
        <v>247138</v>
      </c>
    </row>
    <row r="62070" spans="1:8" x14ac:dyDescent="0.25">
      <c r="A62070" s="1" t="s">
        <v>247139</v>
      </c>
      <c r="B62070" s="1" t="s">
        <v>17</v>
      </c>
      <c r="C62070" s="1" t="s">
        <v>108</v>
      </c>
      <c r="D62070" s="1" t="s">
        <v>257</v>
      </c>
      <c r="E62070" s="1" t="s">
        <v>5152</v>
      </c>
      <c r="F62070" s="1" t="s">
        <v>246758</v>
      </c>
      <c r="G62070" s="1" t="s">
        <v>247140</v>
      </c>
      <c r="H62070" s="1" t="s">
        <v>247141</v>
      </c>
    </row>
    <row r="62071" spans="1:8" x14ac:dyDescent="0.25">
      <c r="A62071" s="1" t="s">
        <v>247142</v>
      </c>
      <c r="B62071" s="1" t="s">
        <v>17</v>
      </c>
      <c r="C62071" s="1" t="s">
        <v>487</v>
      </c>
      <c r="D62071" s="1" t="s">
        <v>12442</v>
      </c>
      <c r="E62071" s="1" t="s">
        <v>247143</v>
      </c>
      <c r="F62071" s="1" t="s">
        <v>246758</v>
      </c>
      <c r="G62071" s="1" t="s">
        <v>247144</v>
      </c>
      <c r="H62071" s="1" t="s">
        <v>247145</v>
      </c>
    </row>
    <row r="62072" spans="1:8" x14ac:dyDescent="0.25">
      <c r="A62072" s="1" t="s">
        <v>247146</v>
      </c>
      <c r="B62072" s="1" t="s">
        <v>17</v>
      </c>
      <c r="C62072" s="1" t="s">
        <v>1251</v>
      </c>
      <c r="D62072" s="1" t="s">
        <v>2703</v>
      </c>
      <c r="E62072" s="1" t="s">
        <v>247147</v>
      </c>
      <c r="F62072" s="1" t="s">
        <v>246758</v>
      </c>
      <c r="G62072" s="1" t="s">
        <v>247148</v>
      </c>
      <c r="H62072" s="1" t="s">
        <v>247149</v>
      </c>
    </row>
    <row r="62073" spans="1:8" x14ac:dyDescent="0.25">
      <c r="A62073" s="1" t="s">
        <v>247150</v>
      </c>
      <c r="B62073" s="1" t="s">
        <v>17</v>
      </c>
      <c r="C62073" s="1" t="s">
        <v>399</v>
      </c>
      <c r="D62073" s="1" t="s">
        <v>2721</v>
      </c>
      <c r="E62073" s="1" t="s">
        <v>247151</v>
      </c>
      <c r="F62073" s="1" t="s">
        <v>246758</v>
      </c>
      <c r="G62073" s="1" t="s">
        <v>247152</v>
      </c>
      <c r="H62073" s="1" t="s">
        <v>247153</v>
      </c>
    </row>
    <row r="62074" spans="1:8" x14ac:dyDescent="0.25">
      <c r="A62074" s="1" t="s">
        <v>247154</v>
      </c>
      <c r="B62074" s="1" t="s">
        <v>17</v>
      </c>
      <c r="C62074" s="1" t="s">
        <v>146</v>
      </c>
      <c r="D62074" s="1" t="s">
        <v>352</v>
      </c>
      <c r="E62074" s="1" t="s">
        <v>18811</v>
      </c>
      <c r="F62074" s="1" t="s">
        <v>246758</v>
      </c>
      <c r="G62074" s="1" t="s">
        <v>247155</v>
      </c>
      <c r="H62074" s="1" t="s">
        <v>247156</v>
      </c>
    </row>
    <row r="62075" spans="1:8" x14ac:dyDescent="0.25">
      <c r="A62075" s="1" t="s">
        <v>247157</v>
      </c>
      <c r="B62075" s="1" t="s">
        <v>17</v>
      </c>
      <c r="C62075" s="1" t="s">
        <v>2247</v>
      </c>
      <c r="D62075" s="1" t="s">
        <v>29314</v>
      </c>
      <c r="E62075" s="1" t="s">
        <v>247158</v>
      </c>
      <c r="F62075" s="1" t="s">
        <v>246758</v>
      </c>
      <c r="G62075" s="1" t="s">
        <v>247159</v>
      </c>
      <c r="H62075" s="1" t="s">
        <v>247160</v>
      </c>
    </row>
    <row r="62076" spans="1:8" x14ac:dyDescent="0.25">
      <c r="A62076" s="1" t="s">
        <v>247161</v>
      </c>
      <c r="B62076" s="1" t="s">
        <v>17</v>
      </c>
      <c r="C62076" s="1" t="s">
        <v>75</v>
      </c>
      <c r="D62076" s="1" t="s">
        <v>7445</v>
      </c>
      <c r="E62076" s="1" t="s">
        <v>247162</v>
      </c>
      <c r="F62076" s="1" t="s">
        <v>246758</v>
      </c>
      <c r="G62076" s="1" t="s">
        <v>247163</v>
      </c>
      <c r="H62076" s="1" t="s">
        <v>247164</v>
      </c>
    </row>
    <row r="62077" spans="1:8" x14ac:dyDescent="0.25">
      <c r="A62077" s="1" t="s">
        <v>247165</v>
      </c>
      <c r="B62077" s="1" t="s">
        <v>17</v>
      </c>
      <c r="C62077" s="1" t="s">
        <v>124</v>
      </c>
      <c r="D62077" s="1" t="s">
        <v>1137</v>
      </c>
      <c r="E62077" s="1" t="s">
        <v>247166</v>
      </c>
      <c r="F62077" s="1" t="s">
        <v>246758</v>
      </c>
      <c r="G62077" s="1" t="s">
        <v>247167</v>
      </c>
      <c r="H62077" s="1" t="s">
        <v>247168</v>
      </c>
    </row>
    <row r="62078" spans="1:8" x14ac:dyDescent="0.25">
      <c r="A62078" s="1" t="s">
        <v>247169</v>
      </c>
      <c r="B62078" s="1" t="s">
        <v>17</v>
      </c>
      <c r="C62078" s="1" t="s">
        <v>146</v>
      </c>
      <c r="D62078" s="1" t="s">
        <v>3446</v>
      </c>
      <c r="E62078" s="1" t="s">
        <v>1407</v>
      </c>
      <c r="F62078" s="1" t="s">
        <v>246758</v>
      </c>
      <c r="G62078" s="1" t="s">
        <v>247170</v>
      </c>
      <c r="H62078" s="1" t="s">
        <v>247171</v>
      </c>
    </row>
    <row r="62079" spans="1:8" x14ac:dyDescent="0.25">
      <c r="A62079" s="1" t="s">
        <v>247172</v>
      </c>
      <c r="B62079" s="1" t="s">
        <v>17</v>
      </c>
      <c r="C62079" s="1" t="s">
        <v>424</v>
      </c>
      <c r="D62079" s="1" t="s">
        <v>103</v>
      </c>
      <c r="E62079" s="1" t="s">
        <v>43723</v>
      </c>
      <c r="F62079" s="1" t="s">
        <v>246758</v>
      </c>
      <c r="G62079" s="1" t="s">
        <v>247173</v>
      </c>
      <c r="H62079" s="1" t="s">
        <v>247174</v>
      </c>
    </row>
    <row r="62080" spans="1:8" x14ac:dyDescent="0.25">
      <c r="A62080" s="1" t="s">
        <v>247175</v>
      </c>
      <c r="B62080" s="1" t="s">
        <v>17</v>
      </c>
      <c r="C62080" s="1" t="s">
        <v>1061</v>
      </c>
      <c r="D62080" s="1" t="s">
        <v>1448</v>
      </c>
      <c r="E62080" s="1" t="s">
        <v>247176</v>
      </c>
      <c r="F62080" s="1" t="s">
        <v>246758</v>
      </c>
      <c r="G62080" s="1" t="s">
        <v>247177</v>
      </c>
      <c r="H62080" s="1" t="s">
        <v>247178</v>
      </c>
    </row>
    <row r="62081" spans="1:8" x14ac:dyDescent="0.25">
      <c r="A62081" s="1" t="s">
        <v>247179</v>
      </c>
      <c r="B62081" s="1" t="s">
        <v>17</v>
      </c>
      <c r="C62081" s="1" t="s">
        <v>514</v>
      </c>
      <c r="D62081" s="1" t="s">
        <v>2354</v>
      </c>
      <c r="E62081" s="1" t="s">
        <v>247180</v>
      </c>
      <c r="F62081" s="1" t="s">
        <v>246758</v>
      </c>
      <c r="G62081" s="1" t="s">
        <v>247181</v>
      </c>
      <c r="H62081" s="1" t="s">
        <v>247182</v>
      </c>
    </row>
    <row r="62082" spans="1:8" x14ac:dyDescent="0.25">
      <c r="A62082" s="1" t="s">
        <v>247183</v>
      </c>
      <c r="B62082" s="1" t="s">
        <v>17</v>
      </c>
      <c r="C62082" s="1" t="s">
        <v>69</v>
      </c>
      <c r="D62082" s="1" t="s">
        <v>109</v>
      </c>
      <c r="E62082" s="1" t="s">
        <v>247184</v>
      </c>
      <c r="F62082" s="1" t="s">
        <v>246758</v>
      </c>
      <c r="G62082" s="1" t="s">
        <v>247185</v>
      </c>
      <c r="H62082" s="1" t="s">
        <v>247186</v>
      </c>
    </row>
    <row r="62083" spans="1:8" x14ac:dyDescent="0.25">
      <c r="A62083" s="1" t="s">
        <v>247187</v>
      </c>
      <c r="B62083" s="1" t="s">
        <v>17</v>
      </c>
      <c r="C62083" s="1" t="s">
        <v>96</v>
      </c>
      <c r="D62083" s="1" t="s">
        <v>60</v>
      </c>
      <c r="E62083" s="1" t="s">
        <v>247188</v>
      </c>
      <c r="F62083" s="1" t="s">
        <v>246758</v>
      </c>
      <c r="G62083" s="1" t="s">
        <v>247189</v>
      </c>
      <c r="H62083" s="1" t="s">
        <v>247190</v>
      </c>
    </row>
    <row r="62084" spans="1:8" x14ac:dyDescent="0.25">
      <c r="A62084" s="1" t="s">
        <v>247191</v>
      </c>
      <c r="B62084" s="1" t="s">
        <v>17</v>
      </c>
      <c r="C62084" s="1" t="s">
        <v>246</v>
      </c>
      <c r="D62084" s="1" t="s">
        <v>3201</v>
      </c>
      <c r="E62084" s="1" t="s">
        <v>28670</v>
      </c>
      <c r="F62084" s="1" t="s">
        <v>246758</v>
      </c>
      <c r="G62084" s="1" t="s">
        <v>247192</v>
      </c>
      <c r="H62084" s="1" t="s">
        <v>247193</v>
      </c>
    </row>
    <row r="62085" spans="1:8" x14ac:dyDescent="0.25">
      <c r="A62085" s="1" t="s">
        <v>247194</v>
      </c>
      <c r="B62085" s="1" t="s">
        <v>17</v>
      </c>
      <c r="C62085" s="1" t="s">
        <v>43</v>
      </c>
      <c r="D62085" s="1" t="s">
        <v>44</v>
      </c>
      <c r="E62085" s="1" t="s">
        <v>247195</v>
      </c>
      <c r="F62085" s="1" t="s">
        <v>246758</v>
      </c>
      <c r="G62085" s="1" t="s">
        <v>247196</v>
      </c>
      <c r="H62085" s="1" t="s">
        <v>247197</v>
      </c>
    </row>
    <row r="62086" spans="1:8" x14ac:dyDescent="0.25">
      <c r="A62086" s="1" t="s">
        <v>247198</v>
      </c>
      <c r="B62086" s="1" t="s">
        <v>17</v>
      </c>
      <c r="C62086" s="1" t="s">
        <v>136</v>
      </c>
      <c r="D62086" s="1" t="s">
        <v>170</v>
      </c>
      <c r="E62086" s="1" t="s">
        <v>247199</v>
      </c>
      <c r="F62086" s="1" t="s">
        <v>246758</v>
      </c>
      <c r="G62086" s="1" t="s">
        <v>247200</v>
      </c>
      <c r="H62086" s="1" t="s">
        <v>247201</v>
      </c>
    </row>
    <row r="62087" spans="1:8" x14ac:dyDescent="0.25">
      <c r="A62087" s="1" t="s">
        <v>247202</v>
      </c>
      <c r="B62087" s="1" t="s">
        <v>17</v>
      </c>
      <c r="C62087" s="1" t="s">
        <v>124</v>
      </c>
      <c r="D62087" s="1" t="s">
        <v>214</v>
      </c>
      <c r="E62087" s="1" t="s">
        <v>247203</v>
      </c>
      <c r="F62087" s="1" t="s">
        <v>246758</v>
      </c>
      <c r="G62087" s="1" t="s">
        <v>247204</v>
      </c>
      <c r="H62087" s="1" t="s">
        <v>247205</v>
      </c>
    </row>
    <row r="62088" spans="1:8" x14ac:dyDescent="0.25">
      <c r="A62088" s="1" t="s">
        <v>247206</v>
      </c>
      <c r="B62088" s="1" t="s">
        <v>17</v>
      </c>
      <c r="C62088" s="1" t="s">
        <v>59</v>
      </c>
      <c r="D62088" s="1" t="s">
        <v>60</v>
      </c>
      <c r="E62088" s="1" t="s">
        <v>247207</v>
      </c>
      <c r="F62088" s="1" t="s">
        <v>246758</v>
      </c>
      <c r="G62088" s="1" t="s">
        <v>247208</v>
      </c>
      <c r="H62088" s="1" t="s">
        <v>247209</v>
      </c>
    </row>
    <row r="62089" spans="1:8" x14ac:dyDescent="0.25">
      <c r="A62089" s="1" t="s">
        <v>247210</v>
      </c>
      <c r="B62089" s="1" t="s">
        <v>17</v>
      </c>
      <c r="C62089" s="1" t="s">
        <v>2505</v>
      </c>
      <c r="D62089" s="1" t="s">
        <v>874</v>
      </c>
      <c r="E62089" s="1" t="s">
        <v>20024</v>
      </c>
      <c r="F62089" s="1" t="s">
        <v>246758</v>
      </c>
      <c r="G62089" s="1" t="s">
        <v>247211</v>
      </c>
      <c r="H62089" s="1" t="s">
        <v>247212</v>
      </c>
    </row>
    <row r="62090" spans="1:8" x14ac:dyDescent="0.25">
      <c r="A62090" s="1" t="s">
        <v>247213</v>
      </c>
      <c r="B62090" s="1" t="s">
        <v>17</v>
      </c>
      <c r="C62090" s="1" t="s">
        <v>43</v>
      </c>
      <c r="D62090" s="1" t="s">
        <v>44</v>
      </c>
      <c r="E62090" s="1" t="s">
        <v>8007</v>
      </c>
      <c r="F62090" s="1" t="s">
        <v>246758</v>
      </c>
      <c r="G62090" s="1" t="s">
        <v>247214</v>
      </c>
      <c r="H62090" s="1" t="s">
        <v>247215</v>
      </c>
    </row>
    <row r="62091" spans="1:8" x14ac:dyDescent="0.25">
      <c r="A62091" s="1" t="s">
        <v>247216</v>
      </c>
      <c r="B62091" s="1" t="s">
        <v>17</v>
      </c>
      <c r="C62091" s="1" t="s">
        <v>31</v>
      </c>
      <c r="D62091" s="1" t="s">
        <v>639</v>
      </c>
      <c r="E62091" s="1" t="s">
        <v>21932</v>
      </c>
      <c r="F62091" s="1" t="s">
        <v>246758</v>
      </c>
      <c r="G62091" s="1" t="s">
        <v>247217</v>
      </c>
      <c r="H62091" s="1" t="s">
        <v>247218</v>
      </c>
    </row>
    <row r="62092" spans="1:8" x14ac:dyDescent="0.25">
      <c r="A62092" s="1" t="s">
        <v>247219</v>
      </c>
      <c r="B62092" s="1" t="s">
        <v>17</v>
      </c>
      <c r="C62092" s="1" t="s">
        <v>1742</v>
      </c>
      <c r="D62092" s="1" t="s">
        <v>362</v>
      </c>
      <c r="E62092" s="1" t="s">
        <v>20024</v>
      </c>
      <c r="F62092" s="1" t="s">
        <v>246758</v>
      </c>
      <c r="G62092" s="1" t="s">
        <v>247220</v>
      </c>
      <c r="H62092" s="1" t="s">
        <v>247221</v>
      </c>
    </row>
    <row r="62093" spans="1:8" x14ac:dyDescent="0.25">
      <c r="A62093" s="1" t="s">
        <v>247222</v>
      </c>
      <c r="B62093" s="1" t="s">
        <v>17</v>
      </c>
      <c r="C62093" s="1" t="s">
        <v>24</v>
      </c>
      <c r="D62093" s="1" t="s">
        <v>278</v>
      </c>
      <c r="E62093" s="1" t="s">
        <v>247223</v>
      </c>
      <c r="F62093" s="1" t="s">
        <v>246758</v>
      </c>
      <c r="G62093" s="1" t="s">
        <v>247224</v>
      </c>
      <c r="H62093" s="1" t="s">
        <v>247225</v>
      </c>
    </row>
    <row r="62094" spans="1:8" x14ac:dyDescent="0.25">
      <c r="A62094" s="1" t="s">
        <v>247226</v>
      </c>
      <c r="B62094" s="1" t="s">
        <v>17</v>
      </c>
      <c r="C62094" s="1" t="s">
        <v>114</v>
      </c>
      <c r="D62094" s="1" t="s">
        <v>214</v>
      </c>
      <c r="E62094" s="1" t="s">
        <v>9931</v>
      </c>
      <c r="F62094" s="1" t="s">
        <v>246758</v>
      </c>
      <c r="G62094" s="1" t="s">
        <v>247227</v>
      </c>
      <c r="H62094" s="1" t="s">
        <v>247228</v>
      </c>
    </row>
    <row r="62095" spans="1:8" x14ac:dyDescent="0.25">
      <c r="A62095" s="1" t="s">
        <v>247229</v>
      </c>
      <c r="B62095" s="1" t="s">
        <v>17</v>
      </c>
      <c r="C62095" s="1" t="s">
        <v>158</v>
      </c>
      <c r="D62095" s="1" t="s">
        <v>334</v>
      </c>
      <c r="E62095" s="1" t="s">
        <v>247230</v>
      </c>
      <c r="F62095" s="1" t="s">
        <v>246758</v>
      </c>
      <c r="G62095" s="1" t="s">
        <v>247231</v>
      </c>
      <c r="H62095" s="1" t="s">
        <v>247232</v>
      </c>
    </row>
    <row r="62096" spans="1:8" x14ac:dyDescent="0.25">
      <c r="A62096" s="1" t="s">
        <v>247233</v>
      </c>
      <c r="B62096" s="1" t="s">
        <v>17</v>
      </c>
      <c r="C62096" s="1" t="s">
        <v>351</v>
      </c>
      <c r="D62096" s="1" t="s">
        <v>70</v>
      </c>
      <c r="E62096" s="1" t="s">
        <v>82175</v>
      </c>
      <c r="F62096" s="1" t="s">
        <v>246758</v>
      </c>
      <c r="G62096" s="1" t="s">
        <v>247234</v>
      </c>
      <c r="H62096" s="1" t="s">
        <v>247235</v>
      </c>
    </row>
    <row r="62097" spans="1:8" x14ac:dyDescent="0.25">
      <c r="A62097" s="1" t="s">
        <v>247236</v>
      </c>
      <c r="B62097" s="1" t="s">
        <v>17</v>
      </c>
      <c r="C62097" s="1" t="s">
        <v>180</v>
      </c>
      <c r="D62097" s="1" t="s">
        <v>685</v>
      </c>
      <c r="E62097" s="1" t="s">
        <v>247237</v>
      </c>
      <c r="F62097" s="1" t="s">
        <v>246758</v>
      </c>
      <c r="G62097" s="1" t="s">
        <v>247238</v>
      </c>
      <c r="H62097" s="1" t="s">
        <v>247239</v>
      </c>
    </row>
    <row r="62098" spans="1:8" x14ac:dyDescent="0.25">
      <c r="A62098" s="1" t="s">
        <v>247240</v>
      </c>
      <c r="B62098" s="1" t="s">
        <v>17</v>
      </c>
      <c r="C62098" s="1" t="s">
        <v>1888</v>
      </c>
      <c r="D62098" s="1" t="s">
        <v>11</v>
      </c>
      <c r="E62098" s="1" t="s">
        <v>247241</v>
      </c>
      <c r="F62098" s="1" t="s">
        <v>246758</v>
      </c>
      <c r="G62098" s="1" t="s">
        <v>247242</v>
      </c>
      <c r="H62098" s="1" t="s">
        <v>247243</v>
      </c>
    </row>
    <row r="62099" spans="1:8" x14ac:dyDescent="0.25">
      <c r="A62099" s="1" t="s">
        <v>247244</v>
      </c>
      <c r="B62099" s="1" t="s">
        <v>17</v>
      </c>
      <c r="C62099" s="1" t="s">
        <v>2213</v>
      </c>
      <c r="D62099" s="1" t="s">
        <v>643</v>
      </c>
      <c r="E62099" s="1" t="s">
        <v>247245</v>
      </c>
      <c r="F62099" s="1" t="s">
        <v>246758</v>
      </c>
      <c r="G62099" s="1" t="s">
        <v>247246</v>
      </c>
      <c r="H62099" s="1" t="s">
        <v>247247</v>
      </c>
    </row>
    <row r="62100" spans="1:8" x14ac:dyDescent="0.25">
      <c r="A62100" s="1" t="s">
        <v>247248</v>
      </c>
      <c r="B62100" s="1" t="s">
        <v>9</v>
      </c>
      <c r="C62100" s="1" t="s">
        <v>1007</v>
      </c>
      <c r="D62100" s="1" t="s">
        <v>384</v>
      </c>
      <c r="E62100" s="1" t="s">
        <v>247249</v>
      </c>
      <c r="F62100" s="1" t="s">
        <v>246758</v>
      </c>
      <c r="G62100" s="1" t="s">
        <v>247250</v>
      </c>
      <c r="H62100" s="1" t="s">
        <v>247251</v>
      </c>
    </row>
    <row r="62101" spans="1:8" x14ac:dyDescent="0.25">
      <c r="A62101" s="1" t="s">
        <v>247252</v>
      </c>
      <c r="B62101" s="1" t="s">
        <v>17</v>
      </c>
      <c r="C62101" s="1" t="s">
        <v>994</v>
      </c>
      <c r="D62101" s="1" t="s">
        <v>19736</v>
      </c>
      <c r="E62101" s="1" t="s">
        <v>247253</v>
      </c>
      <c r="F62101" s="1" t="s">
        <v>246758</v>
      </c>
      <c r="G62101" s="1" t="s">
        <v>247254</v>
      </c>
      <c r="H62101" s="1" t="s">
        <v>247255</v>
      </c>
    </row>
    <row r="62102" spans="1:8" x14ac:dyDescent="0.25">
      <c r="A62102" s="1" t="s">
        <v>247256</v>
      </c>
      <c r="B62102" s="1" t="s">
        <v>17</v>
      </c>
      <c r="C62102" s="1" t="s">
        <v>43</v>
      </c>
      <c r="D62102" s="1" t="s">
        <v>44</v>
      </c>
      <c r="E62102" s="1" t="s">
        <v>247257</v>
      </c>
      <c r="F62102" s="1" t="s">
        <v>246758</v>
      </c>
      <c r="G62102" s="1" t="s">
        <v>247258</v>
      </c>
      <c r="H62102" s="1" t="s">
        <v>247259</v>
      </c>
    </row>
    <row r="62103" spans="1:8" x14ac:dyDescent="0.25">
      <c r="A62103" s="1" t="s">
        <v>247260</v>
      </c>
      <c r="B62103" s="1" t="s">
        <v>17</v>
      </c>
      <c r="C62103" s="1" t="s">
        <v>114</v>
      </c>
      <c r="D62103" s="1" t="s">
        <v>141</v>
      </c>
      <c r="E62103" s="1" t="s">
        <v>247261</v>
      </c>
      <c r="F62103" s="1" t="s">
        <v>246758</v>
      </c>
      <c r="G62103" s="1" t="s">
        <v>247262</v>
      </c>
      <c r="H62103" s="1" t="s">
        <v>247263</v>
      </c>
    </row>
    <row r="62104" spans="1:8" x14ac:dyDescent="0.25">
      <c r="A62104" s="1" t="s">
        <v>247264</v>
      </c>
      <c r="B62104" s="1" t="s">
        <v>17</v>
      </c>
      <c r="C62104" s="1" t="s">
        <v>1544</v>
      </c>
      <c r="D62104" s="1" t="s">
        <v>170</v>
      </c>
      <c r="E62104" s="1" t="s">
        <v>247265</v>
      </c>
      <c r="F62104" s="1" t="s">
        <v>13</v>
      </c>
      <c r="G62104" s="1" t="s">
        <v>247266</v>
      </c>
      <c r="H62104" s="1" t="s">
        <v>247267</v>
      </c>
    </row>
    <row r="62105" spans="1:8" x14ac:dyDescent="0.25">
      <c r="A62105" s="1" t="s">
        <v>247268</v>
      </c>
      <c r="B62105" s="1" t="s">
        <v>17</v>
      </c>
      <c r="C62105" s="1" t="s">
        <v>2162</v>
      </c>
      <c r="D62105" s="1" t="s">
        <v>352</v>
      </c>
      <c r="E62105" s="1" t="s">
        <v>247269</v>
      </c>
      <c r="F62105" s="1" t="s">
        <v>246758</v>
      </c>
      <c r="G62105" s="1" t="s">
        <v>247270</v>
      </c>
      <c r="H62105" s="1" t="s">
        <v>247271</v>
      </c>
    </row>
    <row r="62106" spans="1:8" x14ac:dyDescent="0.25">
      <c r="A62106" s="1" t="s">
        <v>247272</v>
      </c>
      <c r="B62106" s="1" t="s">
        <v>17</v>
      </c>
      <c r="C62106" s="1" t="s">
        <v>514</v>
      </c>
      <c r="D62106" s="1" t="s">
        <v>2354</v>
      </c>
      <c r="E62106" s="1" t="s">
        <v>247273</v>
      </c>
      <c r="F62106" s="1" t="s">
        <v>246758</v>
      </c>
      <c r="G62106" s="1" t="s">
        <v>247274</v>
      </c>
      <c r="H62106" s="1" t="s">
        <v>247275</v>
      </c>
    </row>
    <row r="62107" spans="1:8" x14ac:dyDescent="0.25">
      <c r="A62107" s="1" t="s">
        <v>247276</v>
      </c>
      <c r="B62107" s="1" t="s">
        <v>17</v>
      </c>
      <c r="C62107" s="1" t="s">
        <v>1888</v>
      </c>
      <c r="D62107" s="1" t="s">
        <v>4508</v>
      </c>
      <c r="E62107" s="1" t="s">
        <v>247277</v>
      </c>
      <c r="F62107" s="1" t="s">
        <v>246758</v>
      </c>
      <c r="G62107" s="1" t="s">
        <v>247278</v>
      </c>
      <c r="H62107" s="1" t="s">
        <v>247279</v>
      </c>
    </row>
    <row r="62108" spans="1:8" x14ac:dyDescent="0.25">
      <c r="A62108" s="1" t="s">
        <v>247280</v>
      </c>
      <c r="B62108" s="1" t="s">
        <v>17</v>
      </c>
      <c r="C62108" s="1" t="s">
        <v>69</v>
      </c>
      <c r="D62108" s="1" t="s">
        <v>241</v>
      </c>
      <c r="E62108" s="1" t="s">
        <v>247281</v>
      </c>
      <c r="F62108" s="1" t="s">
        <v>246758</v>
      </c>
      <c r="G62108" s="1" t="s">
        <v>247282</v>
      </c>
      <c r="H62108" s="1" t="s">
        <v>247283</v>
      </c>
    </row>
    <row r="62109" spans="1:8" x14ac:dyDescent="0.25">
      <c r="A62109" s="1" t="s">
        <v>247284</v>
      </c>
      <c r="B62109" s="1" t="s">
        <v>17</v>
      </c>
      <c r="C62109" s="1" t="s">
        <v>1888</v>
      </c>
      <c r="D62109" s="1" t="s">
        <v>1137</v>
      </c>
      <c r="E62109" s="1" t="s">
        <v>236377</v>
      </c>
      <c r="F62109" s="1" t="s">
        <v>246758</v>
      </c>
      <c r="G62109" s="1" t="s">
        <v>247285</v>
      </c>
      <c r="H62109" s="1" t="s">
        <v>247286</v>
      </c>
    </row>
    <row r="62110" spans="1:8" x14ac:dyDescent="0.25">
      <c r="A62110" s="1" t="s">
        <v>247287</v>
      </c>
      <c r="B62110" s="1" t="s">
        <v>17</v>
      </c>
      <c r="C62110" s="1" t="s">
        <v>2247</v>
      </c>
      <c r="D62110" s="1" t="s">
        <v>4136</v>
      </c>
      <c r="E62110" s="1" t="s">
        <v>247288</v>
      </c>
      <c r="F62110" s="1" t="s">
        <v>246758</v>
      </c>
      <c r="G62110" s="1" t="s">
        <v>247289</v>
      </c>
      <c r="H62110" s="1" t="s">
        <v>247290</v>
      </c>
    </row>
    <row r="62111" spans="1:8" x14ac:dyDescent="0.25">
      <c r="A62111" s="1" t="s">
        <v>247291</v>
      </c>
      <c r="B62111" s="1" t="s">
        <v>17</v>
      </c>
      <c r="C62111" s="1" t="s">
        <v>108</v>
      </c>
      <c r="D62111" s="1" t="s">
        <v>25</v>
      </c>
      <c r="E62111" s="1" t="s">
        <v>247292</v>
      </c>
      <c r="F62111" s="1" t="s">
        <v>246758</v>
      </c>
      <c r="G62111" s="1" t="s">
        <v>247293</v>
      </c>
      <c r="H62111" s="1" t="s">
        <v>247294</v>
      </c>
    </row>
    <row r="62112" spans="1:8" x14ac:dyDescent="0.25">
      <c r="A62112" s="1" t="s">
        <v>247295</v>
      </c>
      <c r="B62112" s="1" t="s">
        <v>17</v>
      </c>
      <c r="C62112" s="1" t="s">
        <v>404</v>
      </c>
      <c r="D62112" s="1" t="s">
        <v>340</v>
      </c>
      <c r="E62112" s="1" t="s">
        <v>247296</v>
      </c>
      <c r="F62112" s="1" t="s">
        <v>246758</v>
      </c>
      <c r="G62112" s="1" t="s">
        <v>247297</v>
      </c>
      <c r="H62112" s="1" t="s">
        <v>247298</v>
      </c>
    </row>
    <row r="62113" spans="1:8" x14ac:dyDescent="0.25">
      <c r="A62113" s="1" t="s">
        <v>247299</v>
      </c>
      <c r="B62113" s="1" t="s">
        <v>17</v>
      </c>
      <c r="C62113" s="1" t="s">
        <v>1048</v>
      </c>
      <c r="D62113" s="1" t="s">
        <v>241</v>
      </c>
      <c r="E62113" s="1" t="s">
        <v>247300</v>
      </c>
      <c r="F62113" s="1" t="s">
        <v>246758</v>
      </c>
      <c r="G62113" s="1" t="s">
        <v>247301</v>
      </c>
      <c r="H62113" s="1" t="s">
        <v>247302</v>
      </c>
    </row>
    <row r="62114" spans="1:8" x14ac:dyDescent="0.25">
      <c r="A62114" s="1" t="s">
        <v>247303</v>
      </c>
      <c r="B62114" s="1" t="s">
        <v>17</v>
      </c>
      <c r="C62114" s="1" t="s">
        <v>593</v>
      </c>
      <c r="D62114" s="1" t="s">
        <v>115</v>
      </c>
      <c r="E62114" s="1" t="s">
        <v>247304</v>
      </c>
      <c r="F62114" s="1" t="s">
        <v>246758</v>
      </c>
      <c r="G62114" s="1" t="s">
        <v>247305</v>
      </c>
      <c r="H62114" s="1" t="s">
        <v>247306</v>
      </c>
    </row>
    <row r="62115" spans="1:8" x14ac:dyDescent="0.25">
      <c r="A62115" s="1" t="s">
        <v>247307</v>
      </c>
      <c r="B62115" s="1" t="s">
        <v>17</v>
      </c>
      <c r="C62115" s="1" t="s">
        <v>2247</v>
      </c>
      <c r="D62115" s="1" t="s">
        <v>115</v>
      </c>
      <c r="E62115" s="1" t="s">
        <v>4286</v>
      </c>
      <c r="F62115" s="1" t="s">
        <v>246758</v>
      </c>
      <c r="G62115" s="1" t="s">
        <v>247308</v>
      </c>
      <c r="H62115" s="1" t="s">
        <v>247309</v>
      </c>
    </row>
    <row r="62116" spans="1:8" x14ac:dyDescent="0.25">
      <c r="A62116" s="1" t="s">
        <v>247310</v>
      </c>
      <c r="B62116" s="1" t="s">
        <v>17</v>
      </c>
      <c r="C62116" s="1" t="s">
        <v>2162</v>
      </c>
      <c r="D62116" s="1" t="s">
        <v>2197</v>
      </c>
      <c r="E62116" s="1" t="s">
        <v>247311</v>
      </c>
      <c r="F62116" s="1" t="s">
        <v>246758</v>
      </c>
      <c r="G62116" s="1" t="s">
        <v>247312</v>
      </c>
      <c r="H62116" s="1" t="s">
        <v>247313</v>
      </c>
    </row>
    <row r="62117" spans="1:8" x14ac:dyDescent="0.25">
      <c r="A62117" s="1" t="s">
        <v>247314</v>
      </c>
      <c r="B62117" s="1" t="s">
        <v>17</v>
      </c>
      <c r="C62117" s="1" t="s">
        <v>1278</v>
      </c>
      <c r="D62117" s="1" t="s">
        <v>241</v>
      </c>
      <c r="E62117" s="1" t="s">
        <v>247315</v>
      </c>
      <c r="F62117" s="1" t="s">
        <v>246758</v>
      </c>
      <c r="G62117" s="1" t="s">
        <v>247316</v>
      </c>
      <c r="H62117" s="1" t="s">
        <v>247317</v>
      </c>
    </row>
    <row r="62118" spans="1:8" x14ac:dyDescent="0.25">
      <c r="A62118" s="1" t="s">
        <v>247318</v>
      </c>
      <c r="B62118" s="1" t="s">
        <v>17</v>
      </c>
      <c r="C62118" s="1" t="s">
        <v>1901</v>
      </c>
      <c r="D62118" s="1" t="s">
        <v>257</v>
      </c>
      <c r="E62118" s="1" t="s">
        <v>247319</v>
      </c>
      <c r="F62118" s="1" t="s">
        <v>246758</v>
      </c>
      <c r="G62118" s="1" t="s">
        <v>247320</v>
      </c>
      <c r="H62118" s="1" t="s">
        <v>247321</v>
      </c>
    </row>
    <row r="62119" spans="1:8" x14ac:dyDescent="0.25">
      <c r="A62119" s="1" t="s">
        <v>247322</v>
      </c>
      <c r="B62119" s="1" t="s">
        <v>9</v>
      </c>
      <c r="C62119" s="1" t="s">
        <v>24</v>
      </c>
      <c r="D62119" s="1" t="s">
        <v>639</v>
      </c>
      <c r="E62119" s="1" t="s">
        <v>247323</v>
      </c>
      <c r="F62119" s="1" t="s">
        <v>13</v>
      </c>
      <c r="G62119" s="1" t="s">
        <v>247324</v>
      </c>
      <c r="H62119" s="1" t="s">
        <v>247325</v>
      </c>
    </row>
    <row r="62120" spans="1:8" x14ac:dyDescent="0.25">
      <c r="A62120" s="1" t="s">
        <v>247326</v>
      </c>
      <c r="B62120" s="1" t="s">
        <v>9</v>
      </c>
      <c r="C62120" s="1" t="s">
        <v>443</v>
      </c>
      <c r="D62120" s="1" t="s">
        <v>170</v>
      </c>
      <c r="E62120" s="1" t="s">
        <v>247327</v>
      </c>
      <c r="F62120" s="1" t="s">
        <v>13</v>
      </c>
      <c r="G62120" s="1" t="s">
        <v>247328</v>
      </c>
      <c r="H62120" s="1" t="s">
        <v>247329</v>
      </c>
    </row>
    <row r="62121" spans="1:8" x14ac:dyDescent="0.25">
      <c r="A62121" s="1" t="s">
        <v>247330</v>
      </c>
      <c r="B62121" s="1" t="s">
        <v>9</v>
      </c>
      <c r="C62121" s="1" t="s">
        <v>679</v>
      </c>
      <c r="D62121" s="1" t="s">
        <v>209</v>
      </c>
      <c r="E62121" s="1" t="s">
        <v>247331</v>
      </c>
      <c r="F62121" s="1" t="s">
        <v>13</v>
      </c>
      <c r="G62121" s="1" t="s">
        <v>247332</v>
      </c>
      <c r="H62121" s="1" t="s">
        <v>247333</v>
      </c>
    </row>
    <row r="62122" spans="1:8" x14ac:dyDescent="0.25">
      <c r="A62122" s="1" t="s">
        <v>247334</v>
      </c>
      <c r="B62122" s="1" t="s">
        <v>9</v>
      </c>
      <c r="C62122" s="1" t="s">
        <v>203</v>
      </c>
      <c r="D62122" s="1" t="s">
        <v>209</v>
      </c>
      <c r="E62122" s="1" t="s">
        <v>247335</v>
      </c>
      <c r="F62122" s="1" t="s">
        <v>13</v>
      </c>
      <c r="G62122" s="1" t="s">
        <v>247336</v>
      </c>
      <c r="H62122" s="1" t="s">
        <v>247337</v>
      </c>
    </row>
    <row r="62123" spans="1:8" x14ac:dyDescent="0.25">
      <c r="A62123" s="1" t="s">
        <v>247338</v>
      </c>
      <c r="B62123" s="1" t="s">
        <v>9</v>
      </c>
      <c r="C62123" s="1" t="s">
        <v>565</v>
      </c>
      <c r="D62123" s="1" t="s">
        <v>97</v>
      </c>
      <c r="E62123" s="1" t="s">
        <v>247339</v>
      </c>
      <c r="F62123" s="1" t="s">
        <v>13</v>
      </c>
      <c r="G62123" s="1" t="s">
        <v>247340</v>
      </c>
      <c r="H62123" s="1" t="s">
        <v>247341</v>
      </c>
    </row>
    <row r="62124" spans="1:8" x14ac:dyDescent="0.25">
      <c r="A62124" s="1" t="s">
        <v>247342</v>
      </c>
      <c r="B62124" s="1" t="s">
        <v>9</v>
      </c>
      <c r="C62124" s="1" t="s">
        <v>424</v>
      </c>
      <c r="D62124" s="1" t="s">
        <v>49</v>
      </c>
      <c r="E62124" s="1" t="s">
        <v>247343</v>
      </c>
      <c r="F62124" s="1" t="s">
        <v>13</v>
      </c>
      <c r="G62124" s="1" t="s">
        <v>247344</v>
      </c>
      <c r="H62124" s="1" t="s">
        <v>247345</v>
      </c>
    </row>
    <row r="62125" spans="1:8" x14ac:dyDescent="0.25">
      <c r="A62125" s="1" t="s">
        <v>247346</v>
      </c>
      <c r="B62125" s="1" t="s">
        <v>9</v>
      </c>
      <c r="C62125" s="1" t="s">
        <v>24</v>
      </c>
      <c r="D62125" s="1" t="s">
        <v>685</v>
      </c>
      <c r="E62125" s="1" t="s">
        <v>247347</v>
      </c>
      <c r="F62125" s="1" t="s">
        <v>13</v>
      </c>
      <c r="G62125" s="1" t="s">
        <v>247348</v>
      </c>
      <c r="H62125" s="1" t="s">
        <v>247349</v>
      </c>
    </row>
    <row r="62126" spans="1:8" x14ac:dyDescent="0.25">
      <c r="A62126" s="1" t="s">
        <v>247350</v>
      </c>
      <c r="B62126" s="1" t="s">
        <v>9</v>
      </c>
      <c r="C62126" s="1" t="s">
        <v>776</v>
      </c>
      <c r="D62126" s="1" t="s">
        <v>1036</v>
      </c>
      <c r="E62126" s="1" t="s">
        <v>247351</v>
      </c>
      <c r="F62126" s="1" t="s">
        <v>13</v>
      </c>
      <c r="G62126" s="1" t="s">
        <v>247352</v>
      </c>
      <c r="H62126" s="1" t="s">
        <v>247353</v>
      </c>
    </row>
    <row r="62127" spans="1:8" x14ac:dyDescent="0.25">
      <c r="A62127" s="1" t="s">
        <v>247354</v>
      </c>
      <c r="B62127" s="1" t="s">
        <v>9</v>
      </c>
      <c r="C62127" s="1" t="s">
        <v>180</v>
      </c>
      <c r="D62127" s="1" t="s">
        <v>38</v>
      </c>
      <c r="E62127" s="1" t="s">
        <v>247355</v>
      </c>
      <c r="F62127" s="1" t="s">
        <v>13</v>
      </c>
      <c r="G62127" s="1" t="s">
        <v>247356</v>
      </c>
      <c r="H62127" s="1" t="s">
        <v>247357</v>
      </c>
    </row>
    <row r="62128" spans="1:8" x14ac:dyDescent="0.25">
      <c r="A62128" s="1" t="s">
        <v>247358</v>
      </c>
      <c r="B62128" s="1" t="s">
        <v>9</v>
      </c>
      <c r="C62128" s="1" t="s">
        <v>323</v>
      </c>
      <c r="D62128" s="1" t="s">
        <v>247</v>
      </c>
      <c r="E62128" s="1" t="s">
        <v>247359</v>
      </c>
      <c r="F62128" s="1" t="s">
        <v>13</v>
      </c>
      <c r="G62128" s="1" t="s">
        <v>247360</v>
      </c>
      <c r="H62128" s="1" t="s">
        <v>247361</v>
      </c>
    </row>
    <row r="62129" spans="1:8" x14ac:dyDescent="0.25">
      <c r="A62129" s="1" t="s">
        <v>247362</v>
      </c>
      <c r="B62129" s="1" t="s">
        <v>9</v>
      </c>
      <c r="C62129" s="1" t="s">
        <v>1251</v>
      </c>
      <c r="D62129" s="1" t="s">
        <v>3510</v>
      </c>
      <c r="E62129" s="1" t="s">
        <v>247363</v>
      </c>
      <c r="F62129" s="1" t="s">
        <v>13</v>
      </c>
      <c r="G62129" s="1" t="s">
        <v>247364</v>
      </c>
      <c r="H62129" s="1" t="s">
        <v>247365</v>
      </c>
    </row>
    <row r="62130" spans="1:8" x14ac:dyDescent="0.25">
      <c r="A62130" s="1" t="s">
        <v>247366</v>
      </c>
      <c r="B62130" s="1" t="s">
        <v>9</v>
      </c>
      <c r="C62130" s="1" t="s">
        <v>24</v>
      </c>
      <c r="D62130" s="1" t="s">
        <v>3152</v>
      </c>
      <c r="E62130" s="1" t="s">
        <v>4257</v>
      </c>
      <c r="F62130" s="1" t="s">
        <v>13</v>
      </c>
      <c r="G62130" s="1" t="s">
        <v>247367</v>
      </c>
      <c r="H62130" s="1" t="s">
        <v>247368</v>
      </c>
    </row>
    <row r="62131" spans="1:8" x14ac:dyDescent="0.25">
      <c r="A62131" s="1" t="s">
        <v>247369</v>
      </c>
      <c r="B62131" s="1" t="s">
        <v>9</v>
      </c>
      <c r="C62131" s="1" t="s">
        <v>1378</v>
      </c>
      <c r="D62131" s="1" t="s">
        <v>131</v>
      </c>
      <c r="E62131" s="1" t="s">
        <v>160965</v>
      </c>
      <c r="F62131" s="1" t="s">
        <v>13</v>
      </c>
      <c r="G62131" s="1" t="s">
        <v>247370</v>
      </c>
      <c r="H62131" s="1" t="s">
        <v>247371</v>
      </c>
    </row>
    <row r="62132" spans="1:8" x14ac:dyDescent="0.25">
      <c r="A62132" s="1" t="s">
        <v>247372</v>
      </c>
      <c r="B62132" s="1" t="s">
        <v>9</v>
      </c>
      <c r="C62132" s="1" t="s">
        <v>1035</v>
      </c>
      <c r="D62132" s="1" t="s">
        <v>103</v>
      </c>
      <c r="E62132" s="1" t="s">
        <v>247373</v>
      </c>
      <c r="F62132" s="1" t="s">
        <v>13</v>
      </c>
      <c r="G62132" s="1" t="s">
        <v>247374</v>
      </c>
      <c r="H62132" s="1" t="s">
        <v>247375</v>
      </c>
    </row>
    <row r="62133" spans="1:8" x14ac:dyDescent="0.25">
      <c r="A62133" s="1" t="s">
        <v>247376</v>
      </c>
      <c r="B62133" s="1" t="s">
        <v>9</v>
      </c>
      <c r="C62133" s="1" t="s">
        <v>2929</v>
      </c>
      <c r="D62133" s="1" t="s">
        <v>457</v>
      </c>
      <c r="E62133" s="1" t="s">
        <v>247377</v>
      </c>
      <c r="F62133" s="1" t="s">
        <v>13</v>
      </c>
      <c r="G62133" s="1" t="s">
        <v>247378</v>
      </c>
      <c r="H62133" s="1" t="s">
        <v>247379</v>
      </c>
    </row>
    <row r="62134" spans="1:8" x14ac:dyDescent="0.25">
      <c r="A62134" s="1" t="s">
        <v>247380</v>
      </c>
      <c r="B62134" s="1" t="s">
        <v>9</v>
      </c>
      <c r="C62134" s="1" t="s">
        <v>1251</v>
      </c>
      <c r="D62134" s="1" t="s">
        <v>263</v>
      </c>
      <c r="E62134" s="1" t="s">
        <v>5828</v>
      </c>
      <c r="F62134" s="1" t="s">
        <v>13</v>
      </c>
      <c r="G62134" s="1" t="s">
        <v>247381</v>
      </c>
      <c r="H62134" s="1" t="s">
        <v>247382</v>
      </c>
    </row>
    <row r="62135" spans="1:8" x14ac:dyDescent="0.25">
      <c r="A62135" s="1" t="s">
        <v>247383</v>
      </c>
      <c r="B62135" s="1" t="s">
        <v>9</v>
      </c>
      <c r="C62135" s="1" t="s">
        <v>1526</v>
      </c>
      <c r="D62135" s="1" t="s">
        <v>278</v>
      </c>
      <c r="E62135" s="1" t="s">
        <v>247384</v>
      </c>
      <c r="F62135" s="1" t="s">
        <v>13</v>
      </c>
      <c r="G62135" s="1" t="s">
        <v>247385</v>
      </c>
      <c r="H62135" s="1" t="s">
        <v>247386</v>
      </c>
    </row>
    <row r="62136" spans="1:8" x14ac:dyDescent="0.25">
      <c r="A62136" s="1" t="s">
        <v>247387</v>
      </c>
      <c r="B62136" s="1" t="s">
        <v>9</v>
      </c>
      <c r="C62136" s="1" t="s">
        <v>4503</v>
      </c>
      <c r="D62136" s="1" t="s">
        <v>352</v>
      </c>
      <c r="E62136" s="1" t="s">
        <v>667</v>
      </c>
      <c r="F62136" s="1" t="s">
        <v>13</v>
      </c>
      <c r="G62136" s="1" t="s">
        <v>247388</v>
      </c>
      <c r="H62136" s="1" t="s">
        <v>247389</v>
      </c>
    </row>
    <row r="62137" spans="1:8" x14ac:dyDescent="0.25">
      <c r="A62137" s="1" t="s">
        <v>247390</v>
      </c>
      <c r="B62137" s="1" t="s">
        <v>9</v>
      </c>
      <c r="C62137" s="1" t="s">
        <v>843</v>
      </c>
      <c r="D62137" s="1" t="s">
        <v>170</v>
      </c>
      <c r="E62137" s="1" t="s">
        <v>39062</v>
      </c>
      <c r="F62137" s="1" t="s">
        <v>13</v>
      </c>
      <c r="G62137" s="1" t="s">
        <v>247391</v>
      </c>
      <c r="H62137" s="1" t="s">
        <v>247392</v>
      </c>
    </row>
    <row r="62138" spans="1:8" x14ac:dyDescent="0.25">
      <c r="A62138" s="1" t="s">
        <v>247393</v>
      </c>
      <c r="B62138" s="1" t="s">
        <v>9</v>
      </c>
      <c r="C62138" s="1" t="s">
        <v>1544</v>
      </c>
      <c r="D62138" s="1" t="s">
        <v>584</v>
      </c>
      <c r="E62138" s="1" t="s">
        <v>247394</v>
      </c>
      <c r="F62138" s="1" t="s">
        <v>13</v>
      </c>
      <c r="G62138" s="1" t="s">
        <v>247395</v>
      </c>
      <c r="H62138" s="1" t="s">
        <v>247396</v>
      </c>
    </row>
    <row r="62139" spans="1:8" x14ac:dyDescent="0.25">
      <c r="A62139" s="1" t="s">
        <v>247397</v>
      </c>
      <c r="B62139" s="1" t="s">
        <v>9</v>
      </c>
      <c r="C62139" s="1" t="s">
        <v>525</v>
      </c>
      <c r="D62139" s="1" t="s">
        <v>306</v>
      </c>
      <c r="E62139" s="1" t="s">
        <v>575</v>
      </c>
      <c r="F62139" s="1" t="s">
        <v>13</v>
      </c>
      <c r="G62139" s="1" t="s">
        <v>247398</v>
      </c>
      <c r="H62139" s="1" t="s">
        <v>247399</v>
      </c>
    </row>
    <row r="62140" spans="1:8" x14ac:dyDescent="0.25">
      <c r="A62140" s="1" t="s">
        <v>247400</v>
      </c>
      <c r="B62140" s="1" t="s">
        <v>9</v>
      </c>
      <c r="C62140" s="1" t="s">
        <v>24</v>
      </c>
      <c r="D62140" s="1" t="s">
        <v>209</v>
      </c>
      <c r="E62140" s="1" t="s">
        <v>247401</v>
      </c>
      <c r="F62140" s="1" t="s">
        <v>13</v>
      </c>
      <c r="G62140" s="1" t="s">
        <v>247402</v>
      </c>
      <c r="H62140" s="1" t="s">
        <v>247403</v>
      </c>
    </row>
    <row r="62141" spans="1:8" x14ac:dyDescent="0.25">
      <c r="A62141" s="1" t="s">
        <v>247404</v>
      </c>
      <c r="B62141" s="1" t="s">
        <v>9</v>
      </c>
      <c r="C62141" s="1" t="s">
        <v>1679</v>
      </c>
      <c r="D62141" s="1" t="s">
        <v>384</v>
      </c>
      <c r="E62141" s="1" t="s">
        <v>247405</v>
      </c>
      <c r="F62141" s="1" t="s">
        <v>13</v>
      </c>
      <c r="G62141" s="1" t="s">
        <v>247406</v>
      </c>
      <c r="H62141" s="1" t="s">
        <v>247407</v>
      </c>
    </row>
    <row r="62142" spans="1:8" x14ac:dyDescent="0.25">
      <c r="A62142" s="1" t="s">
        <v>247408</v>
      </c>
      <c r="B62142" s="1" t="s">
        <v>9</v>
      </c>
      <c r="C62142" s="1" t="s">
        <v>843</v>
      </c>
      <c r="D62142" s="1" t="s">
        <v>685</v>
      </c>
      <c r="E62142" s="1" t="s">
        <v>247409</v>
      </c>
      <c r="F62142" s="1" t="s">
        <v>13</v>
      </c>
      <c r="G62142" s="1" t="s">
        <v>247410</v>
      </c>
      <c r="H62142" s="1" t="s">
        <v>247411</v>
      </c>
    </row>
    <row r="62143" spans="1:8" x14ac:dyDescent="0.25">
      <c r="A62143" s="1" t="s">
        <v>247412</v>
      </c>
      <c r="B62143" s="1" t="s">
        <v>9</v>
      </c>
      <c r="C62143" s="1" t="s">
        <v>24</v>
      </c>
      <c r="D62143" s="1" t="s">
        <v>306</v>
      </c>
      <c r="E62143" s="1" t="s">
        <v>247413</v>
      </c>
      <c r="F62143" s="1" t="s">
        <v>13</v>
      </c>
      <c r="G62143" s="1" t="s">
        <v>247414</v>
      </c>
      <c r="H62143" s="1" t="s">
        <v>247415</v>
      </c>
    </row>
    <row r="62144" spans="1:8" x14ac:dyDescent="0.25">
      <c r="A62144" s="1" t="s">
        <v>247416</v>
      </c>
      <c r="B62144" s="1" t="s">
        <v>9</v>
      </c>
      <c r="C62144" s="1" t="s">
        <v>9656</v>
      </c>
      <c r="D62144" s="1" t="s">
        <v>170</v>
      </c>
      <c r="E62144" s="1" t="s">
        <v>247417</v>
      </c>
      <c r="F62144" s="1" t="s">
        <v>13</v>
      </c>
      <c r="G62144" s="1" t="s">
        <v>247418</v>
      </c>
      <c r="H62144" s="1" t="s">
        <v>247419</v>
      </c>
    </row>
    <row r="62145" spans="1:8" x14ac:dyDescent="0.25">
      <c r="A62145" s="1" t="s">
        <v>247420</v>
      </c>
      <c r="B62145" s="1" t="s">
        <v>9</v>
      </c>
      <c r="C62145" s="1" t="s">
        <v>1130</v>
      </c>
      <c r="D62145" s="1" t="s">
        <v>306</v>
      </c>
      <c r="E62145" s="1" t="s">
        <v>8064</v>
      </c>
      <c r="F62145" s="1" t="s">
        <v>13</v>
      </c>
      <c r="G62145" s="1" t="s">
        <v>247421</v>
      </c>
      <c r="H62145" s="1" t="s">
        <v>247422</v>
      </c>
    </row>
    <row r="62146" spans="1:8" x14ac:dyDescent="0.25">
      <c r="A62146" s="1" t="s">
        <v>247423</v>
      </c>
      <c r="B62146" s="1" t="s">
        <v>9</v>
      </c>
      <c r="C62146" s="1" t="s">
        <v>736</v>
      </c>
      <c r="D62146" s="1" t="s">
        <v>181</v>
      </c>
      <c r="E62146" s="1" t="s">
        <v>247424</v>
      </c>
      <c r="F62146" s="1" t="s">
        <v>13</v>
      </c>
      <c r="G62146" s="1" t="s">
        <v>247425</v>
      </c>
      <c r="H62146" s="1" t="s">
        <v>247426</v>
      </c>
    </row>
    <row r="62147" spans="1:8" x14ac:dyDescent="0.25">
      <c r="A62147" s="1" t="s">
        <v>247427</v>
      </c>
      <c r="B62147" s="1" t="s">
        <v>9</v>
      </c>
      <c r="C62147" s="1" t="s">
        <v>186</v>
      </c>
      <c r="D62147" s="1" t="s">
        <v>97</v>
      </c>
      <c r="E62147" s="1" t="s">
        <v>247428</v>
      </c>
      <c r="F62147" s="1" t="s">
        <v>13</v>
      </c>
      <c r="G62147" s="1" t="s">
        <v>247429</v>
      </c>
      <c r="H62147" s="1" t="s">
        <v>247430</v>
      </c>
    </row>
    <row r="62148" spans="1:8" x14ac:dyDescent="0.25">
      <c r="A62148" s="1" t="s">
        <v>247431</v>
      </c>
      <c r="B62148" s="1" t="s">
        <v>9</v>
      </c>
      <c r="C62148" s="1" t="s">
        <v>525</v>
      </c>
      <c r="D62148" s="1" t="s">
        <v>306</v>
      </c>
      <c r="E62148" s="1" t="s">
        <v>98340</v>
      </c>
      <c r="F62148" s="1" t="s">
        <v>13</v>
      </c>
      <c r="G62148" s="1" t="s">
        <v>247432</v>
      </c>
      <c r="H62148" s="1" t="s">
        <v>247433</v>
      </c>
    </row>
    <row r="62149" spans="1:8" x14ac:dyDescent="0.25">
      <c r="A62149" s="1" t="s">
        <v>247434</v>
      </c>
      <c r="B62149" s="1" t="s">
        <v>9</v>
      </c>
      <c r="C62149" s="1" t="s">
        <v>18</v>
      </c>
      <c r="D62149" s="1" t="s">
        <v>209</v>
      </c>
      <c r="E62149" s="1" t="s">
        <v>247435</v>
      </c>
      <c r="F62149" s="1" t="s">
        <v>13</v>
      </c>
      <c r="G62149" s="1" t="s">
        <v>247436</v>
      </c>
      <c r="H62149" s="1" t="s">
        <v>247437</v>
      </c>
    </row>
    <row r="62150" spans="1:8" x14ac:dyDescent="0.25">
      <c r="A62150" s="1" t="s">
        <v>247438</v>
      </c>
      <c r="B62150" s="1" t="s">
        <v>9</v>
      </c>
      <c r="C62150" s="1" t="s">
        <v>4082</v>
      </c>
      <c r="D62150" s="1" t="s">
        <v>209</v>
      </c>
      <c r="E62150" s="1" t="s">
        <v>1053</v>
      </c>
      <c r="F62150" s="1" t="s">
        <v>13</v>
      </c>
      <c r="G62150" s="1" t="s">
        <v>247439</v>
      </c>
      <c r="H62150" s="1" t="s">
        <v>247440</v>
      </c>
    </row>
    <row r="62151" spans="1:8" x14ac:dyDescent="0.25">
      <c r="A62151" s="1" t="s">
        <v>247441</v>
      </c>
      <c r="B62151" s="1" t="s">
        <v>9</v>
      </c>
      <c r="C62151" s="1" t="s">
        <v>593</v>
      </c>
      <c r="D62151" s="1" t="s">
        <v>405</v>
      </c>
      <c r="E62151" s="1" t="s">
        <v>247442</v>
      </c>
      <c r="F62151" s="1" t="s">
        <v>13</v>
      </c>
      <c r="G62151" s="1" t="s">
        <v>247443</v>
      </c>
      <c r="H62151" s="1" t="s">
        <v>247444</v>
      </c>
    </row>
    <row r="62152" spans="1:8" x14ac:dyDescent="0.25">
      <c r="A62152" s="1" t="s">
        <v>247445</v>
      </c>
      <c r="B62152" s="1" t="s">
        <v>9</v>
      </c>
      <c r="C62152" s="1" t="s">
        <v>65</v>
      </c>
      <c r="D62152" s="1" t="s">
        <v>65</v>
      </c>
      <c r="E62152" s="1" t="s">
        <v>247446</v>
      </c>
      <c r="F62152" s="1" t="s">
        <v>13</v>
      </c>
      <c r="G62152" s="1" t="s">
        <v>247447</v>
      </c>
      <c r="H62152" s="1" t="s">
        <v>247448</v>
      </c>
    </row>
    <row r="62153" spans="1:8" x14ac:dyDescent="0.25">
      <c r="A62153" s="1" t="s">
        <v>247449</v>
      </c>
      <c r="B62153" s="1" t="s">
        <v>30</v>
      </c>
      <c r="C62153" s="1" t="s">
        <v>24</v>
      </c>
      <c r="D62153" s="1" t="s">
        <v>639</v>
      </c>
      <c r="E62153" s="1" t="s">
        <v>247450</v>
      </c>
      <c r="F62153" s="1" t="s">
        <v>13</v>
      </c>
      <c r="G62153" s="1" t="s">
        <v>247451</v>
      </c>
      <c r="H62153" s="1" t="s">
        <v>247452</v>
      </c>
    </row>
    <row r="62154" spans="1:8" x14ac:dyDescent="0.25">
      <c r="A62154" s="1" t="s">
        <v>247453</v>
      </c>
      <c r="B62154" s="1" t="s">
        <v>9</v>
      </c>
      <c r="C62154" s="1" t="s">
        <v>65</v>
      </c>
      <c r="D62154" s="1" t="s">
        <v>65</v>
      </c>
      <c r="E62154" s="1" t="s">
        <v>247454</v>
      </c>
      <c r="F62154" s="1" t="s">
        <v>13</v>
      </c>
      <c r="G62154" s="1" t="s">
        <v>247455</v>
      </c>
      <c r="H62154" s="1" t="s">
        <v>247456</v>
      </c>
    </row>
    <row r="62155" spans="1:8" x14ac:dyDescent="0.25">
      <c r="A62155" s="1" t="s">
        <v>247457</v>
      </c>
      <c r="B62155" s="1" t="s">
        <v>30</v>
      </c>
      <c r="C62155" s="1" t="s">
        <v>65</v>
      </c>
      <c r="D62155" s="1" t="s">
        <v>65</v>
      </c>
      <c r="E62155" s="1" t="s">
        <v>247458</v>
      </c>
      <c r="F62155" s="1" t="s">
        <v>13</v>
      </c>
      <c r="G62155" s="1" t="s">
        <v>247459</v>
      </c>
      <c r="H62155" s="1" t="s">
        <v>247460</v>
      </c>
    </row>
    <row r="62156" spans="1:8" x14ac:dyDescent="0.25">
      <c r="A62156" s="1" t="s">
        <v>247461</v>
      </c>
      <c r="B62156" s="1" t="s">
        <v>9</v>
      </c>
      <c r="C62156" s="1" t="s">
        <v>65</v>
      </c>
      <c r="D62156" s="1" t="s">
        <v>65</v>
      </c>
      <c r="E62156" s="1" t="s">
        <v>247462</v>
      </c>
      <c r="F62156" s="1" t="s">
        <v>13</v>
      </c>
      <c r="G62156" s="1" t="s">
        <v>247463</v>
      </c>
      <c r="H62156" s="1" t="s">
        <v>247464</v>
      </c>
    </row>
    <row r="62157" spans="1:8" x14ac:dyDescent="0.25">
      <c r="A62157" s="1" t="s">
        <v>247465</v>
      </c>
      <c r="B62157" s="1" t="s">
        <v>30</v>
      </c>
      <c r="C62157" s="1" t="s">
        <v>65</v>
      </c>
      <c r="D62157" s="1" t="s">
        <v>65</v>
      </c>
      <c r="E62157" s="1" t="s">
        <v>247466</v>
      </c>
      <c r="F62157" s="1" t="s">
        <v>79899</v>
      </c>
      <c r="G62157" s="1" t="s">
        <v>247467</v>
      </c>
      <c r="H62157" s="1" t="s">
        <v>247468</v>
      </c>
    </row>
    <row r="62158" spans="1:8" x14ac:dyDescent="0.25">
      <c r="A62158" s="1" t="s">
        <v>247469</v>
      </c>
      <c r="B62158" s="1" t="s">
        <v>30</v>
      </c>
      <c r="C62158" s="1" t="s">
        <v>525</v>
      </c>
      <c r="D62158" s="1" t="s">
        <v>44</v>
      </c>
      <c r="E62158" s="1" t="s">
        <v>247470</v>
      </c>
      <c r="F62158" s="1" t="s">
        <v>79899</v>
      </c>
      <c r="G62158" s="1" t="s">
        <v>247471</v>
      </c>
      <c r="H62158" s="1" t="s">
        <v>247472</v>
      </c>
    </row>
    <row r="62159" spans="1:8" x14ac:dyDescent="0.25">
      <c r="A62159" s="1" t="s">
        <v>247473</v>
      </c>
      <c r="B62159" s="1" t="s">
        <v>30</v>
      </c>
      <c r="C62159" s="1" t="s">
        <v>24</v>
      </c>
      <c r="D62159" s="1" t="s">
        <v>639</v>
      </c>
      <c r="E62159" s="1" t="s">
        <v>247474</v>
      </c>
      <c r="F62159" s="1" t="s">
        <v>13</v>
      </c>
      <c r="G62159" s="1" t="s">
        <v>247475</v>
      </c>
      <c r="H62159" s="1" t="s">
        <v>247476</v>
      </c>
    </row>
    <row r="62160" spans="1:8" x14ac:dyDescent="0.25">
      <c r="A62160" s="1" t="s">
        <v>247477</v>
      </c>
      <c r="B62160" s="1" t="s">
        <v>30</v>
      </c>
      <c r="C62160" s="1" t="s">
        <v>65</v>
      </c>
      <c r="D62160" s="1" t="s">
        <v>65</v>
      </c>
      <c r="E62160" s="1" t="s">
        <v>247478</v>
      </c>
      <c r="F62160" s="1" t="s">
        <v>13</v>
      </c>
      <c r="G62160" s="1" t="s">
        <v>247479</v>
      </c>
      <c r="H62160" s="1" t="s">
        <v>247480</v>
      </c>
    </row>
    <row r="62161" spans="1:8" x14ac:dyDescent="0.25">
      <c r="A62161" s="1" t="s">
        <v>247481</v>
      </c>
      <c r="B62161" s="1" t="s">
        <v>9</v>
      </c>
      <c r="C62161" s="1" t="s">
        <v>65</v>
      </c>
      <c r="D62161" s="1" t="s">
        <v>65</v>
      </c>
      <c r="E62161" s="1" t="s">
        <v>247482</v>
      </c>
      <c r="F62161" s="1" t="s">
        <v>13</v>
      </c>
      <c r="G62161" s="1" t="s">
        <v>247483</v>
      </c>
      <c r="H62161" s="1" t="s">
        <v>247484</v>
      </c>
    </row>
    <row r="62162" spans="1:8" x14ac:dyDescent="0.25">
      <c r="A62162" s="1" t="s">
        <v>247485</v>
      </c>
      <c r="B62162" s="1" t="s">
        <v>9</v>
      </c>
      <c r="C62162" s="1" t="s">
        <v>31</v>
      </c>
      <c r="D62162" s="1" t="s">
        <v>639</v>
      </c>
      <c r="E62162" s="1" t="s">
        <v>247486</v>
      </c>
      <c r="F62162" s="1" t="s">
        <v>79899</v>
      </c>
      <c r="G62162" s="1" t="s">
        <v>247487</v>
      </c>
      <c r="H62162" s="1" t="s">
        <v>247488</v>
      </c>
    </row>
    <row r="62163" spans="1:8" x14ac:dyDescent="0.25">
      <c r="A62163" s="1" t="s">
        <v>247489</v>
      </c>
      <c r="B62163" s="1" t="s">
        <v>9</v>
      </c>
      <c r="C62163" s="1" t="s">
        <v>617</v>
      </c>
      <c r="D62163" s="1" t="s">
        <v>44</v>
      </c>
      <c r="E62163" s="1" t="s">
        <v>247490</v>
      </c>
      <c r="F62163" s="1" t="s">
        <v>13</v>
      </c>
      <c r="G62163" s="1" t="s">
        <v>247491</v>
      </c>
      <c r="H62163" s="1" t="s">
        <v>247492</v>
      </c>
    </row>
    <row r="62164" spans="1:8" x14ac:dyDescent="0.25">
      <c r="A62164" s="1" t="s">
        <v>247493</v>
      </c>
      <c r="B62164" s="1" t="s">
        <v>9</v>
      </c>
      <c r="C62164" s="1" t="s">
        <v>231</v>
      </c>
      <c r="D62164" s="1" t="s">
        <v>352</v>
      </c>
      <c r="E62164" s="1" t="s">
        <v>247494</v>
      </c>
      <c r="F62164" s="1" t="s">
        <v>13</v>
      </c>
      <c r="G62164" s="1" t="s">
        <v>247495</v>
      </c>
      <c r="H62164" s="1" t="s">
        <v>247496</v>
      </c>
    </row>
    <row r="62165" spans="1:8" x14ac:dyDescent="0.25">
      <c r="A62165" s="1" t="s">
        <v>247497</v>
      </c>
      <c r="B62165" s="1" t="s">
        <v>30</v>
      </c>
      <c r="C62165" s="1" t="s">
        <v>65</v>
      </c>
      <c r="D62165" s="1" t="s">
        <v>65</v>
      </c>
      <c r="E62165" s="1" t="s">
        <v>247498</v>
      </c>
      <c r="F62165" s="1" t="s">
        <v>79899</v>
      </c>
      <c r="G62165" s="1" t="s">
        <v>247499</v>
      </c>
      <c r="H62165" s="1" t="s">
        <v>247500</v>
      </c>
    </row>
    <row r="62166" spans="1:8" x14ac:dyDescent="0.25">
      <c r="A62166" s="1" t="s">
        <v>247501</v>
      </c>
      <c r="B62166" s="1" t="s">
        <v>9</v>
      </c>
      <c r="C62166" s="1" t="s">
        <v>617</v>
      </c>
      <c r="D62166" s="1" t="s">
        <v>618</v>
      </c>
      <c r="E62166" s="1" t="s">
        <v>247502</v>
      </c>
      <c r="F62166" s="1" t="s">
        <v>13</v>
      </c>
      <c r="G62166" s="1" t="s">
        <v>247503</v>
      </c>
      <c r="H62166" s="1" t="s">
        <v>247504</v>
      </c>
    </row>
    <row r="62167" spans="1:8" x14ac:dyDescent="0.25">
      <c r="A62167" s="1" t="s">
        <v>247505</v>
      </c>
      <c r="B62167" s="1" t="s">
        <v>9</v>
      </c>
      <c r="C62167" s="1" t="s">
        <v>65</v>
      </c>
      <c r="D62167" s="1" t="s">
        <v>65</v>
      </c>
      <c r="E62167" s="1" t="s">
        <v>247506</v>
      </c>
      <c r="F62167" s="1" t="s">
        <v>13</v>
      </c>
      <c r="G62167" s="1" t="s">
        <v>247507</v>
      </c>
      <c r="H62167" s="1" t="s">
        <v>247508</v>
      </c>
    </row>
    <row r="62168" spans="1:8" x14ac:dyDescent="0.25">
      <c r="A62168" s="1" t="s">
        <v>247509</v>
      </c>
      <c r="B62168" s="1" t="s">
        <v>9</v>
      </c>
      <c r="C62168" s="1" t="s">
        <v>24</v>
      </c>
      <c r="D62168" s="1" t="s">
        <v>639</v>
      </c>
      <c r="E62168" s="1" t="s">
        <v>247510</v>
      </c>
      <c r="F62168" s="1" t="s">
        <v>79899</v>
      </c>
      <c r="G62168" s="1" t="s">
        <v>247511</v>
      </c>
      <c r="H62168" s="1" t="s">
        <v>247512</v>
      </c>
    </row>
    <row r="62169" spans="1:8" x14ac:dyDescent="0.25">
      <c r="A62169" s="1" t="s">
        <v>247513</v>
      </c>
      <c r="B62169" s="1" t="s">
        <v>9</v>
      </c>
      <c r="C62169" s="1" t="s">
        <v>65</v>
      </c>
      <c r="D62169" s="1" t="s">
        <v>65</v>
      </c>
      <c r="E62169" s="1" t="s">
        <v>247514</v>
      </c>
      <c r="F62169" s="1" t="s">
        <v>13</v>
      </c>
      <c r="G62169" s="1" t="s">
        <v>247515</v>
      </c>
      <c r="H62169" s="1" t="s">
        <v>247516</v>
      </c>
    </row>
    <row r="62170" spans="1:8" x14ac:dyDescent="0.25">
      <c r="A62170" s="1" t="s">
        <v>247517</v>
      </c>
      <c r="B62170" s="1" t="s">
        <v>30</v>
      </c>
      <c r="C62170" s="1" t="s">
        <v>65</v>
      </c>
      <c r="D62170" s="1" t="s">
        <v>65</v>
      </c>
      <c r="E62170" s="1" t="s">
        <v>247518</v>
      </c>
      <c r="F62170" s="1" t="s">
        <v>13</v>
      </c>
      <c r="G62170" s="1" t="s">
        <v>247519</v>
      </c>
      <c r="H62170" s="1" t="s">
        <v>247520</v>
      </c>
    </row>
    <row r="62171" spans="1:8" x14ac:dyDescent="0.25">
      <c r="A62171" s="1" t="s">
        <v>247521</v>
      </c>
      <c r="B62171" s="1" t="s">
        <v>30</v>
      </c>
      <c r="C62171" s="1" t="s">
        <v>136</v>
      </c>
      <c r="D62171" s="1" t="s">
        <v>49</v>
      </c>
      <c r="E62171" s="1" t="s">
        <v>247522</v>
      </c>
      <c r="F62171" s="1" t="s">
        <v>247523</v>
      </c>
      <c r="G62171" s="1" t="s">
        <v>247524</v>
      </c>
      <c r="H62171" s="1" t="s">
        <v>247525</v>
      </c>
    </row>
    <row r="62172" spans="1:8" x14ac:dyDescent="0.25">
      <c r="A62172" s="1" t="s">
        <v>247526</v>
      </c>
      <c r="B62172" s="1" t="s">
        <v>9</v>
      </c>
      <c r="C62172" s="1" t="s">
        <v>622</v>
      </c>
      <c r="D62172" s="1" t="s">
        <v>306</v>
      </c>
      <c r="E62172" s="1" t="s">
        <v>247527</v>
      </c>
      <c r="F62172" s="1" t="s">
        <v>247523</v>
      </c>
      <c r="G62172" s="1" t="s">
        <v>247528</v>
      </c>
      <c r="H62172" s="1" t="s">
        <v>247529</v>
      </c>
    </row>
    <row r="62173" spans="1:8" x14ac:dyDescent="0.25">
      <c r="A62173" s="1" t="s">
        <v>247530</v>
      </c>
      <c r="B62173" s="1" t="s">
        <v>9</v>
      </c>
      <c r="C62173" s="1" t="s">
        <v>514</v>
      </c>
      <c r="D62173" s="1" t="s">
        <v>181</v>
      </c>
      <c r="E62173" s="1" t="s">
        <v>247531</v>
      </c>
      <c r="F62173" s="1" t="s">
        <v>247523</v>
      </c>
      <c r="G62173" s="1" t="s">
        <v>247532</v>
      </c>
      <c r="H62173" s="1" t="s">
        <v>247533</v>
      </c>
    </row>
    <row r="62174" spans="1:8" x14ac:dyDescent="0.25">
      <c r="A62174" s="1" t="s">
        <v>247534</v>
      </c>
      <c r="B62174" s="1" t="s">
        <v>30</v>
      </c>
      <c r="C62174" s="1" t="s">
        <v>65</v>
      </c>
      <c r="D62174" s="1" t="s">
        <v>65</v>
      </c>
      <c r="E62174" s="1" t="s">
        <v>247535</v>
      </c>
      <c r="F62174" s="1" t="s">
        <v>247523</v>
      </c>
      <c r="G62174" s="1" t="s">
        <v>247536</v>
      </c>
      <c r="H62174" s="1" t="s">
        <v>247537</v>
      </c>
    </row>
    <row r="62175" spans="1:8" x14ac:dyDescent="0.25">
      <c r="A62175" s="1" t="s">
        <v>247538</v>
      </c>
      <c r="B62175" s="1" t="s">
        <v>9</v>
      </c>
      <c r="C62175" s="1" t="s">
        <v>65</v>
      </c>
      <c r="D62175" s="1" t="s">
        <v>65</v>
      </c>
      <c r="E62175" s="1" t="s">
        <v>247539</v>
      </c>
      <c r="F62175" s="1" t="s">
        <v>247523</v>
      </c>
      <c r="G62175" s="1" t="s">
        <v>247540</v>
      </c>
      <c r="H62175" s="1" t="s">
        <v>247541</v>
      </c>
    </row>
    <row r="62176" spans="1:8" x14ac:dyDescent="0.25">
      <c r="A62176" s="1" t="s">
        <v>247542</v>
      </c>
      <c r="B62176" s="1" t="s">
        <v>9</v>
      </c>
      <c r="C62176" s="1" t="s">
        <v>54</v>
      </c>
      <c r="D62176" s="1" t="s">
        <v>44</v>
      </c>
      <c r="E62176" s="1" t="s">
        <v>247543</v>
      </c>
      <c r="F62176" s="1" t="s">
        <v>247523</v>
      </c>
      <c r="G62176" s="1" t="s">
        <v>247544</v>
      </c>
      <c r="H62176" s="1" t="s">
        <v>247545</v>
      </c>
    </row>
    <row r="62177" spans="1:8" x14ac:dyDescent="0.25">
      <c r="A62177" s="1" t="s">
        <v>247546</v>
      </c>
      <c r="B62177" s="1" t="s">
        <v>9</v>
      </c>
      <c r="C62177" s="1" t="s">
        <v>1742</v>
      </c>
      <c r="D62177" s="1" t="s">
        <v>362</v>
      </c>
      <c r="E62177" s="1" t="s">
        <v>247547</v>
      </c>
      <c r="F62177" s="1" t="s">
        <v>247523</v>
      </c>
      <c r="G62177" s="1" t="s">
        <v>247548</v>
      </c>
      <c r="H62177" s="1" t="s">
        <v>247549</v>
      </c>
    </row>
    <row r="62178" spans="1:8" x14ac:dyDescent="0.25">
      <c r="A62178" s="1" t="s">
        <v>247550</v>
      </c>
      <c r="B62178" s="1" t="s">
        <v>9</v>
      </c>
      <c r="C62178" s="1" t="s">
        <v>18</v>
      </c>
      <c r="D62178" s="1" t="s">
        <v>209</v>
      </c>
      <c r="E62178" s="1" t="s">
        <v>247551</v>
      </c>
      <c r="F62178" s="1" t="s">
        <v>13</v>
      </c>
      <c r="G62178" s="1" t="s">
        <v>247552</v>
      </c>
      <c r="H62178" s="1" t="s">
        <v>247553</v>
      </c>
    </row>
    <row r="62179" spans="1:8" x14ac:dyDescent="0.25">
      <c r="A62179" s="1" t="s">
        <v>247554</v>
      </c>
      <c r="B62179" s="1" t="s">
        <v>30</v>
      </c>
      <c r="C62179" s="1" t="s">
        <v>1030</v>
      </c>
      <c r="D62179" s="1" t="s">
        <v>618</v>
      </c>
      <c r="E62179" s="1" t="s">
        <v>247555</v>
      </c>
      <c r="F62179" s="1" t="s">
        <v>247523</v>
      </c>
      <c r="G62179" s="1" t="s">
        <v>247556</v>
      </c>
      <c r="H62179" s="1" t="s">
        <v>247557</v>
      </c>
    </row>
    <row r="62180" spans="1:8" x14ac:dyDescent="0.25">
      <c r="A62180" s="1" t="s">
        <v>247558</v>
      </c>
      <c r="B62180" s="1" t="s">
        <v>9</v>
      </c>
      <c r="C62180" s="1" t="s">
        <v>424</v>
      </c>
      <c r="D62180" s="1" t="s">
        <v>49</v>
      </c>
      <c r="E62180" s="1" t="s">
        <v>247559</v>
      </c>
      <c r="F62180" s="1" t="s">
        <v>247523</v>
      </c>
      <c r="G62180" s="1" t="s">
        <v>247560</v>
      </c>
      <c r="H62180" s="1" t="s">
        <v>247561</v>
      </c>
    </row>
    <row r="62181" spans="1:8" x14ac:dyDescent="0.25">
      <c r="A62181" s="1" t="s">
        <v>247562</v>
      </c>
      <c r="B62181" s="1" t="s">
        <v>9</v>
      </c>
      <c r="C62181" s="1" t="s">
        <v>24</v>
      </c>
      <c r="D62181" s="1" t="s">
        <v>618</v>
      </c>
      <c r="E62181" s="1" t="s">
        <v>247563</v>
      </c>
      <c r="F62181" s="1" t="s">
        <v>13</v>
      </c>
      <c r="G62181" s="1" t="s">
        <v>247564</v>
      </c>
      <c r="H62181" s="1" t="s">
        <v>247565</v>
      </c>
    </row>
    <row r="62182" spans="1:8" x14ac:dyDescent="0.25">
      <c r="A62182" s="1" t="s">
        <v>247566</v>
      </c>
      <c r="B62182" s="1" t="s">
        <v>9</v>
      </c>
      <c r="C62182" s="1" t="s">
        <v>7116</v>
      </c>
      <c r="D62182" s="1" t="s">
        <v>209</v>
      </c>
      <c r="E62182" s="1" t="s">
        <v>247567</v>
      </c>
      <c r="F62182" s="1" t="s">
        <v>247523</v>
      </c>
      <c r="G62182" s="1" t="s">
        <v>247568</v>
      </c>
      <c r="H62182" s="1" t="s">
        <v>247569</v>
      </c>
    </row>
    <row r="62183" spans="1:8" x14ac:dyDescent="0.25">
      <c r="A62183" s="1" t="s">
        <v>247570</v>
      </c>
      <c r="B62183" s="1" t="s">
        <v>30</v>
      </c>
      <c r="C62183" s="1" t="s">
        <v>24</v>
      </c>
      <c r="D62183" s="1" t="s">
        <v>618</v>
      </c>
      <c r="E62183" s="1" t="s">
        <v>247571</v>
      </c>
      <c r="F62183" s="1" t="s">
        <v>247523</v>
      </c>
      <c r="G62183" s="1" t="s">
        <v>247572</v>
      </c>
      <c r="H62183" s="1" t="s">
        <v>247573</v>
      </c>
    </row>
    <row r="62184" spans="1:8" x14ac:dyDescent="0.25">
      <c r="A62184" s="1" t="s">
        <v>247574</v>
      </c>
      <c r="B62184" s="1" t="s">
        <v>17</v>
      </c>
      <c r="C62184" s="1" t="s">
        <v>43</v>
      </c>
      <c r="D62184" s="1" t="s">
        <v>44</v>
      </c>
      <c r="E62184" s="1" t="s">
        <v>9544</v>
      </c>
      <c r="F62184" s="1" t="s">
        <v>247523</v>
      </c>
      <c r="G62184" s="1" t="s">
        <v>247575</v>
      </c>
      <c r="H62184" s="1" t="s">
        <v>247576</v>
      </c>
    </row>
    <row r="62185" spans="1:8" x14ac:dyDescent="0.25">
      <c r="A62185" s="1" t="s">
        <v>247577</v>
      </c>
      <c r="B62185" s="1" t="s">
        <v>9</v>
      </c>
      <c r="C62185" s="1" t="s">
        <v>75</v>
      </c>
      <c r="D62185" s="1" t="s">
        <v>362</v>
      </c>
      <c r="E62185" s="1" t="s">
        <v>247578</v>
      </c>
      <c r="F62185" s="1" t="s">
        <v>247523</v>
      </c>
      <c r="G62185" s="1" t="s">
        <v>247579</v>
      </c>
      <c r="H62185" s="1" t="s">
        <v>247580</v>
      </c>
    </row>
    <row r="62186" spans="1:8" x14ac:dyDescent="0.25">
      <c r="A62186" s="1" t="s">
        <v>247581</v>
      </c>
      <c r="B62186" s="1" t="s">
        <v>30</v>
      </c>
      <c r="C62186" s="1" t="s">
        <v>1030</v>
      </c>
      <c r="D62186" s="1" t="s">
        <v>44</v>
      </c>
      <c r="E62186" s="1" t="s">
        <v>247582</v>
      </c>
      <c r="F62186" s="1" t="s">
        <v>247523</v>
      </c>
      <c r="G62186" s="1" t="s">
        <v>247583</v>
      </c>
      <c r="H62186" s="1" t="s">
        <v>247584</v>
      </c>
    </row>
    <row r="62187" spans="1:8" x14ac:dyDescent="0.25">
      <c r="A62187" s="1" t="s">
        <v>247585</v>
      </c>
      <c r="B62187" s="1" t="s">
        <v>30</v>
      </c>
      <c r="C62187" s="1" t="s">
        <v>24</v>
      </c>
      <c r="D62187" s="1" t="s">
        <v>44</v>
      </c>
      <c r="E62187" s="1" t="s">
        <v>247586</v>
      </c>
      <c r="F62187" s="1" t="s">
        <v>247523</v>
      </c>
      <c r="G62187" s="1" t="s">
        <v>247587</v>
      </c>
      <c r="H62187" s="1" t="s">
        <v>247588</v>
      </c>
    </row>
    <row r="62188" spans="1:8" x14ac:dyDescent="0.25">
      <c r="A62188" s="1" t="s">
        <v>247589</v>
      </c>
      <c r="B62188" s="1" t="s">
        <v>9</v>
      </c>
      <c r="C62188" s="1" t="s">
        <v>679</v>
      </c>
      <c r="D62188" s="1" t="s">
        <v>209</v>
      </c>
      <c r="E62188" s="1" t="s">
        <v>247590</v>
      </c>
      <c r="F62188" s="1" t="s">
        <v>247523</v>
      </c>
      <c r="G62188" s="1" t="s">
        <v>247591</v>
      </c>
      <c r="H62188" s="1" t="s">
        <v>247592</v>
      </c>
    </row>
    <row r="62189" spans="1:8" x14ac:dyDescent="0.25">
      <c r="A62189" s="1" t="s">
        <v>247593</v>
      </c>
      <c r="B62189" s="1" t="s">
        <v>30</v>
      </c>
      <c r="C62189" s="1" t="s">
        <v>24</v>
      </c>
      <c r="D62189" s="1" t="s">
        <v>618</v>
      </c>
      <c r="E62189" s="1" t="s">
        <v>247594</v>
      </c>
      <c r="F62189" s="1" t="s">
        <v>247523</v>
      </c>
      <c r="G62189" s="1" t="s">
        <v>247595</v>
      </c>
      <c r="H62189" s="1" t="s">
        <v>247596</v>
      </c>
    </row>
    <row r="62190" spans="1:8" x14ac:dyDescent="0.25">
      <c r="A62190" s="1" t="s">
        <v>247597</v>
      </c>
      <c r="B62190" s="1" t="s">
        <v>9</v>
      </c>
      <c r="C62190" s="1" t="s">
        <v>24</v>
      </c>
      <c r="D62190" s="1" t="s">
        <v>115</v>
      </c>
      <c r="E62190" s="1" t="s">
        <v>247598</v>
      </c>
      <c r="F62190" s="1" t="s">
        <v>247523</v>
      </c>
      <c r="G62190" s="1" t="s">
        <v>247599</v>
      </c>
      <c r="H62190" s="1" t="s">
        <v>247600</v>
      </c>
    </row>
    <row r="62191" spans="1:8" x14ac:dyDescent="0.25">
      <c r="A62191" s="1" t="s">
        <v>247601</v>
      </c>
      <c r="B62191" s="1" t="s">
        <v>9</v>
      </c>
      <c r="C62191" s="1" t="s">
        <v>1663</v>
      </c>
      <c r="D62191" s="1" t="s">
        <v>97</v>
      </c>
      <c r="E62191" s="1" t="s">
        <v>247602</v>
      </c>
      <c r="F62191" s="1" t="s">
        <v>247523</v>
      </c>
      <c r="G62191" s="1" t="s">
        <v>247603</v>
      </c>
      <c r="H62191" s="1" t="s">
        <v>247604</v>
      </c>
    </row>
    <row r="62192" spans="1:8" x14ac:dyDescent="0.25">
      <c r="A62192" s="1" t="s">
        <v>247605</v>
      </c>
      <c r="B62192" s="1" t="s">
        <v>9</v>
      </c>
      <c r="C62192" s="1" t="s">
        <v>1061</v>
      </c>
      <c r="D62192" s="1" t="s">
        <v>410</v>
      </c>
      <c r="E62192" s="1" t="s">
        <v>247606</v>
      </c>
      <c r="F62192" s="1" t="s">
        <v>247523</v>
      </c>
      <c r="G62192" s="1" t="s">
        <v>247607</v>
      </c>
      <c r="H62192" s="1" t="s">
        <v>247608</v>
      </c>
    </row>
    <row r="62193" spans="1:8" x14ac:dyDescent="0.25">
      <c r="A62193" s="1" t="s">
        <v>247609</v>
      </c>
      <c r="B62193" s="1" t="s">
        <v>30</v>
      </c>
      <c r="C62193" s="1" t="s">
        <v>24</v>
      </c>
      <c r="D62193" s="1" t="s">
        <v>618</v>
      </c>
      <c r="E62193" s="1" t="s">
        <v>247610</v>
      </c>
      <c r="F62193" s="1" t="s">
        <v>247523</v>
      </c>
      <c r="G62193" s="1" t="s">
        <v>247611</v>
      </c>
      <c r="H62193" s="1" t="s">
        <v>247612</v>
      </c>
    </row>
    <row r="62194" spans="1:8" x14ac:dyDescent="0.25">
      <c r="A62194" s="1" t="s">
        <v>247613</v>
      </c>
      <c r="B62194" s="1" t="s">
        <v>30</v>
      </c>
      <c r="C62194" s="1" t="s">
        <v>24</v>
      </c>
      <c r="D62194" s="1" t="s">
        <v>618</v>
      </c>
      <c r="E62194" s="1" t="s">
        <v>247614</v>
      </c>
      <c r="F62194" s="1" t="s">
        <v>247523</v>
      </c>
      <c r="G62194" s="1" t="s">
        <v>247615</v>
      </c>
      <c r="H62194" s="1" t="s">
        <v>247616</v>
      </c>
    </row>
    <row r="62195" spans="1:8" x14ac:dyDescent="0.25">
      <c r="A62195" s="1" t="s">
        <v>247617</v>
      </c>
      <c r="B62195" s="1" t="s">
        <v>30</v>
      </c>
      <c r="C62195" s="1" t="s">
        <v>31</v>
      </c>
      <c r="D62195" s="1" t="s">
        <v>639</v>
      </c>
      <c r="E62195" s="1" t="s">
        <v>247618</v>
      </c>
      <c r="F62195" s="1" t="s">
        <v>247523</v>
      </c>
      <c r="G62195" s="1" t="s">
        <v>247619</v>
      </c>
      <c r="H62195" s="1" t="s">
        <v>247620</v>
      </c>
    </row>
    <row r="62196" spans="1:8" x14ac:dyDescent="0.25">
      <c r="A62196" s="1" t="s">
        <v>247621</v>
      </c>
      <c r="B62196" s="1" t="s">
        <v>9</v>
      </c>
      <c r="C62196" s="1" t="s">
        <v>65</v>
      </c>
      <c r="D62196" s="1" t="s">
        <v>65</v>
      </c>
      <c r="E62196" s="1" t="s">
        <v>13</v>
      </c>
      <c r="F62196" s="1" t="s">
        <v>247523</v>
      </c>
      <c r="G62196" s="1" t="s">
        <v>247622</v>
      </c>
      <c r="H62196" s="1" t="s">
        <v>247623</v>
      </c>
    </row>
    <row r="62197" spans="1:8" x14ac:dyDescent="0.25">
      <c r="A62197" s="1" t="s">
        <v>247624</v>
      </c>
      <c r="B62197" s="1" t="s">
        <v>9</v>
      </c>
      <c r="C62197" s="1" t="s">
        <v>617</v>
      </c>
      <c r="D62197" s="1" t="s">
        <v>618</v>
      </c>
      <c r="E62197" s="1" t="s">
        <v>247625</v>
      </c>
      <c r="F62197" s="1" t="s">
        <v>247523</v>
      </c>
      <c r="G62197" s="1" t="s">
        <v>247626</v>
      </c>
      <c r="H62197" s="1" t="s">
        <v>247627</v>
      </c>
    </row>
    <row r="62198" spans="1:8" x14ac:dyDescent="0.25">
      <c r="A62198" s="1" t="s">
        <v>247628</v>
      </c>
      <c r="B62198" s="1" t="s">
        <v>9</v>
      </c>
      <c r="C62198" s="1" t="s">
        <v>65</v>
      </c>
      <c r="D62198" s="1" t="s">
        <v>65</v>
      </c>
      <c r="E62198" s="1" t="s">
        <v>247629</v>
      </c>
      <c r="F62198" s="1" t="s">
        <v>247523</v>
      </c>
      <c r="G62198" s="1" t="s">
        <v>247630</v>
      </c>
      <c r="H62198" s="1" t="s">
        <v>247631</v>
      </c>
    </row>
    <row r="62199" spans="1:8" x14ac:dyDescent="0.25">
      <c r="A62199" s="1" t="s">
        <v>247632</v>
      </c>
      <c r="B62199" s="1" t="s">
        <v>9</v>
      </c>
      <c r="C62199" s="1" t="s">
        <v>65</v>
      </c>
      <c r="D62199" s="1" t="s">
        <v>65</v>
      </c>
      <c r="E62199" s="1" t="s">
        <v>247633</v>
      </c>
      <c r="F62199" s="1" t="s">
        <v>247523</v>
      </c>
      <c r="G62199" s="1" t="s">
        <v>247634</v>
      </c>
      <c r="H62199" s="1" t="s">
        <v>247635</v>
      </c>
    </row>
    <row r="62200" spans="1:8" x14ac:dyDescent="0.25">
      <c r="A62200" s="1" t="s">
        <v>247636</v>
      </c>
      <c r="B62200" s="1" t="s">
        <v>9</v>
      </c>
      <c r="C62200" s="1" t="s">
        <v>65</v>
      </c>
      <c r="D62200" s="1" t="s">
        <v>65</v>
      </c>
      <c r="E62200" s="1" t="s">
        <v>4252</v>
      </c>
      <c r="F62200" s="1" t="s">
        <v>247523</v>
      </c>
      <c r="G62200" s="1" t="s">
        <v>247637</v>
      </c>
      <c r="H62200" s="1" t="s">
        <v>247638</v>
      </c>
    </row>
    <row r="62201" spans="1:8" x14ac:dyDescent="0.25">
      <c r="A62201" s="1" t="s">
        <v>247639</v>
      </c>
      <c r="B62201" s="1" t="s">
        <v>9</v>
      </c>
      <c r="C62201" s="1" t="s">
        <v>65</v>
      </c>
      <c r="D62201" s="1" t="s">
        <v>65</v>
      </c>
      <c r="E62201" s="1" t="s">
        <v>9945</v>
      </c>
      <c r="F62201" s="1" t="s">
        <v>247523</v>
      </c>
      <c r="G62201" s="1" t="s">
        <v>247640</v>
      </c>
      <c r="H62201" s="1" t="s">
        <v>247641</v>
      </c>
    </row>
    <row r="62202" spans="1:8" x14ac:dyDescent="0.25">
      <c r="A62202" s="1" t="s">
        <v>247642</v>
      </c>
      <c r="B62202" s="1" t="s">
        <v>30</v>
      </c>
      <c r="C62202" s="1" t="s">
        <v>24</v>
      </c>
      <c r="D62202" s="1" t="s">
        <v>618</v>
      </c>
      <c r="E62202" s="1" t="s">
        <v>247643</v>
      </c>
      <c r="F62202" s="1" t="s">
        <v>247523</v>
      </c>
      <c r="G62202" s="1" t="s">
        <v>247644</v>
      </c>
      <c r="H62202" s="1" t="s">
        <v>247645</v>
      </c>
    </row>
    <row r="62203" spans="1:8" x14ac:dyDescent="0.25">
      <c r="A62203" s="1" t="s">
        <v>247646</v>
      </c>
      <c r="B62203" s="1" t="s">
        <v>9</v>
      </c>
      <c r="C62203" s="1" t="s">
        <v>152</v>
      </c>
      <c r="D62203" s="1" t="s">
        <v>97</v>
      </c>
      <c r="E62203" s="1" t="s">
        <v>247647</v>
      </c>
      <c r="F62203" s="1" t="s">
        <v>247523</v>
      </c>
      <c r="G62203" s="1" t="s">
        <v>247648</v>
      </c>
      <c r="H62203" s="1" t="s">
        <v>247649</v>
      </c>
    </row>
    <row r="62204" spans="1:8" x14ac:dyDescent="0.25">
      <c r="A62204" s="1" t="s">
        <v>247650</v>
      </c>
      <c r="B62204" s="1" t="s">
        <v>9</v>
      </c>
      <c r="C62204" s="1" t="s">
        <v>617</v>
      </c>
      <c r="D62204" s="1" t="s">
        <v>618</v>
      </c>
      <c r="E62204" s="1" t="s">
        <v>247651</v>
      </c>
      <c r="F62204" s="1" t="s">
        <v>247523</v>
      </c>
      <c r="G62204" s="1" t="s">
        <v>247652</v>
      </c>
      <c r="H62204" s="1" t="s">
        <v>247653</v>
      </c>
    </row>
    <row r="62205" spans="1:8" x14ac:dyDescent="0.25">
      <c r="A62205" s="1" t="s">
        <v>247654</v>
      </c>
      <c r="B62205" s="1" t="s">
        <v>9</v>
      </c>
      <c r="C62205" s="1" t="s">
        <v>65</v>
      </c>
      <c r="D62205" s="1" t="s">
        <v>65</v>
      </c>
      <c r="E62205" s="1" t="s">
        <v>247655</v>
      </c>
      <c r="F62205" s="1" t="s">
        <v>247523</v>
      </c>
      <c r="G62205" s="1" t="s">
        <v>247656</v>
      </c>
      <c r="H62205" s="1" t="s">
        <v>247657</v>
      </c>
    </row>
    <row r="62206" spans="1:8" x14ac:dyDescent="0.25">
      <c r="A62206" s="1" t="s">
        <v>247658</v>
      </c>
      <c r="B62206" s="1" t="s">
        <v>9</v>
      </c>
      <c r="C62206" s="1" t="s">
        <v>24</v>
      </c>
      <c r="D62206" s="1" t="s">
        <v>618</v>
      </c>
      <c r="E62206" s="1" t="s">
        <v>247659</v>
      </c>
      <c r="F62206" s="1" t="s">
        <v>247523</v>
      </c>
      <c r="G62206" s="1" t="s">
        <v>247660</v>
      </c>
      <c r="H62206" s="1" t="s">
        <v>247661</v>
      </c>
    </row>
    <row r="62207" spans="1:8" x14ac:dyDescent="0.25">
      <c r="A62207" s="1" t="s">
        <v>247662</v>
      </c>
      <c r="B62207" s="1" t="s">
        <v>9</v>
      </c>
      <c r="C62207" s="1" t="s">
        <v>180</v>
      </c>
      <c r="D62207" s="1" t="s">
        <v>685</v>
      </c>
      <c r="E62207" s="1" t="s">
        <v>211906</v>
      </c>
      <c r="F62207" s="1" t="s">
        <v>247523</v>
      </c>
      <c r="G62207" s="1" t="s">
        <v>247663</v>
      </c>
      <c r="H62207" s="1" t="s">
        <v>247664</v>
      </c>
    </row>
    <row r="62208" spans="1:8" x14ac:dyDescent="0.25">
      <c r="A62208" s="1" t="s">
        <v>247665</v>
      </c>
      <c r="B62208" s="1" t="s">
        <v>9</v>
      </c>
      <c r="C62208" s="1" t="s">
        <v>65</v>
      </c>
      <c r="D62208" s="1" t="s">
        <v>65</v>
      </c>
      <c r="E62208" s="1" t="s">
        <v>247666</v>
      </c>
      <c r="F62208" s="1" t="s">
        <v>247523</v>
      </c>
      <c r="G62208" s="1" t="s">
        <v>247667</v>
      </c>
      <c r="H62208" s="1" t="s">
        <v>247668</v>
      </c>
    </row>
    <row r="62209" spans="1:8" x14ac:dyDescent="0.25">
      <c r="A62209" s="1" t="s">
        <v>247669</v>
      </c>
      <c r="B62209" s="1" t="s">
        <v>9</v>
      </c>
      <c r="C62209" s="1" t="s">
        <v>24</v>
      </c>
      <c r="D62209" s="1" t="s">
        <v>97</v>
      </c>
      <c r="E62209" s="1" t="s">
        <v>1053</v>
      </c>
      <c r="F62209" s="1" t="s">
        <v>247523</v>
      </c>
      <c r="G62209" s="1" t="s">
        <v>247670</v>
      </c>
      <c r="H62209" s="1" t="s">
        <v>247671</v>
      </c>
    </row>
    <row r="62210" spans="1:8" x14ac:dyDescent="0.25">
      <c r="A62210" s="1" t="s">
        <v>247672</v>
      </c>
      <c r="B62210" s="1" t="s">
        <v>9</v>
      </c>
      <c r="C62210" s="1" t="s">
        <v>666</v>
      </c>
      <c r="D62210" s="1" t="s">
        <v>44</v>
      </c>
      <c r="E62210" s="1" t="s">
        <v>247673</v>
      </c>
      <c r="F62210" s="1" t="s">
        <v>247674</v>
      </c>
      <c r="G62210" s="1" t="s">
        <v>247675</v>
      </c>
      <c r="H62210" s="1" t="s">
        <v>247676</v>
      </c>
    </row>
    <row r="62211" spans="1:8" x14ac:dyDescent="0.25">
      <c r="A62211" s="1" t="s">
        <v>247677</v>
      </c>
      <c r="B62211" s="1" t="s">
        <v>9</v>
      </c>
      <c r="C62211" s="1" t="s">
        <v>31</v>
      </c>
      <c r="D62211" s="1" t="s">
        <v>639</v>
      </c>
      <c r="E62211" s="1" t="s">
        <v>247678</v>
      </c>
      <c r="F62211" s="1" t="s">
        <v>247674</v>
      </c>
      <c r="G62211" s="1" t="s">
        <v>247679</v>
      </c>
      <c r="H62211" s="1" t="s">
        <v>247680</v>
      </c>
    </row>
    <row r="62212" spans="1:8" x14ac:dyDescent="0.25">
      <c r="A62212" s="1" t="s">
        <v>247681</v>
      </c>
      <c r="B62212" s="1" t="s">
        <v>9</v>
      </c>
      <c r="C62212" s="1" t="s">
        <v>54</v>
      </c>
      <c r="D62212" s="1" t="s">
        <v>44</v>
      </c>
      <c r="E62212" s="1" t="s">
        <v>247682</v>
      </c>
      <c r="F62212" s="1" t="s">
        <v>247674</v>
      </c>
      <c r="G62212" s="1" t="s">
        <v>247683</v>
      </c>
      <c r="H62212" s="1" t="s">
        <v>247684</v>
      </c>
    </row>
    <row r="62213" spans="1:8" x14ac:dyDescent="0.25">
      <c r="A62213" s="1" t="s">
        <v>247685</v>
      </c>
      <c r="B62213" s="1" t="s">
        <v>9</v>
      </c>
      <c r="C62213" s="1" t="s">
        <v>617</v>
      </c>
      <c r="D62213" s="1" t="s">
        <v>618</v>
      </c>
      <c r="E62213" s="1" t="s">
        <v>247686</v>
      </c>
      <c r="F62213" s="1" t="s">
        <v>247674</v>
      </c>
      <c r="G62213" s="1" t="s">
        <v>247687</v>
      </c>
      <c r="H62213" s="1" t="s">
        <v>247688</v>
      </c>
    </row>
    <row r="62214" spans="1:8" x14ac:dyDescent="0.25">
      <c r="A62214" s="1" t="s">
        <v>247689</v>
      </c>
      <c r="B62214" s="1" t="s">
        <v>9</v>
      </c>
      <c r="C62214" s="1" t="s">
        <v>843</v>
      </c>
      <c r="D62214" s="1" t="s">
        <v>44</v>
      </c>
      <c r="E62214" s="1" t="s">
        <v>247690</v>
      </c>
      <c r="F62214" s="1" t="s">
        <v>247674</v>
      </c>
      <c r="G62214" s="1" t="s">
        <v>247691</v>
      </c>
      <c r="H62214" s="1" t="s">
        <v>247692</v>
      </c>
    </row>
    <row r="62215" spans="1:8" x14ac:dyDescent="0.25">
      <c r="A62215" s="1" t="s">
        <v>247693</v>
      </c>
      <c r="B62215" s="1" t="s">
        <v>9</v>
      </c>
      <c r="C62215" s="1" t="s">
        <v>24</v>
      </c>
      <c r="D62215" s="1" t="s">
        <v>639</v>
      </c>
      <c r="E62215" s="1" t="s">
        <v>247694</v>
      </c>
      <c r="F62215" s="1" t="s">
        <v>247674</v>
      </c>
      <c r="G62215" s="1" t="s">
        <v>247695</v>
      </c>
      <c r="H62215" s="1" t="s">
        <v>247696</v>
      </c>
    </row>
    <row r="62216" spans="1:8" x14ac:dyDescent="0.25">
      <c r="A62216" s="1" t="s">
        <v>247697</v>
      </c>
      <c r="B62216" s="1" t="s">
        <v>9</v>
      </c>
      <c r="C62216" s="1" t="s">
        <v>24</v>
      </c>
      <c r="D62216" s="1" t="s">
        <v>618</v>
      </c>
      <c r="E62216" s="1" t="s">
        <v>247698</v>
      </c>
      <c r="F62216" s="1" t="s">
        <v>247674</v>
      </c>
      <c r="G62216" s="1" t="s">
        <v>247699</v>
      </c>
      <c r="H62216" s="1" t="s">
        <v>247700</v>
      </c>
    </row>
    <row r="62217" spans="1:8" x14ac:dyDescent="0.25">
      <c r="A62217" s="1" t="s">
        <v>247701</v>
      </c>
      <c r="B62217" s="1" t="s">
        <v>30</v>
      </c>
      <c r="C62217" s="1" t="s">
        <v>31</v>
      </c>
      <c r="D62217" s="1" t="s">
        <v>639</v>
      </c>
      <c r="E62217" s="1" t="s">
        <v>247702</v>
      </c>
      <c r="F62217" s="1" t="s">
        <v>247674</v>
      </c>
      <c r="G62217" s="1" t="s">
        <v>247703</v>
      </c>
      <c r="H62217" s="1" t="s">
        <v>247704</v>
      </c>
    </row>
    <row r="62218" spans="1:8" x14ac:dyDescent="0.25">
      <c r="A62218" s="1" t="s">
        <v>247705</v>
      </c>
      <c r="B62218" s="1" t="s">
        <v>9</v>
      </c>
      <c r="C62218" s="1" t="s">
        <v>617</v>
      </c>
      <c r="D62218" s="1" t="s">
        <v>639</v>
      </c>
      <c r="E62218" s="1" t="s">
        <v>247706</v>
      </c>
      <c r="F62218" s="1" t="s">
        <v>247674</v>
      </c>
      <c r="G62218" s="1" t="s">
        <v>247707</v>
      </c>
      <c r="H62218" s="1" t="s">
        <v>247708</v>
      </c>
    </row>
    <row r="62219" spans="1:8" x14ac:dyDescent="0.25">
      <c r="A62219" s="1" t="s">
        <v>247709</v>
      </c>
      <c r="B62219" s="1" t="s">
        <v>9</v>
      </c>
      <c r="C62219" s="1" t="s">
        <v>108</v>
      </c>
      <c r="D62219" s="1" t="s">
        <v>257</v>
      </c>
      <c r="E62219" s="1" t="s">
        <v>247710</v>
      </c>
      <c r="F62219" s="1" t="s">
        <v>247674</v>
      </c>
      <c r="G62219" s="1" t="s">
        <v>247711</v>
      </c>
      <c r="H62219" s="1" t="s">
        <v>247712</v>
      </c>
    </row>
    <row r="62220" spans="1:8" x14ac:dyDescent="0.25">
      <c r="A62220" s="1" t="s">
        <v>247713</v>
      </c>
      <c r="B62220" s="1" t="s">
        <v>9</v>
      </c>
      <c r="C62220" s="1" t="s">
        <v>843</v>
      </c>
      <c r="D62220" s="1" t="s">
        <v>44</v>
      </c>
      <c r="E62220" s="1" t="s">
        <v>247714</v>
      </c>
      <c r="F62220" s="1" t="s">
        <v>247674</v>
      </c>
      <c r="G62220" s="1" t="s">
        <v>247715</v>
      </c>
      <c r="H62220" s="1" t="s">
        <v>247716</v>
      </c>
    </row>
    <row r="62221" spans="1:8" x14ac:dyDescent="0.25">
      <c r="A62221" s="1" t="s">
        <v>247717</v>
      </c>
      <c r="B62221" s="1" t="s">
        <v>9</v>
      </c>
      <c r="C62221" s="1" t="s">
        <v>617</v>
      </c>
      <c r="D62221" s="1" t="s">
        <v>618</v>
      </c>
      <c r="E62221" s="1" t="s">
        <v>247718</v>
      </c>
      <c r="F62221" s="1" t="s">
        <v>247674</v>
      </c>
      <c r="G62221" s="1" t="s">
        <v>247719</v>
      </c>
      <c r="H62221" s="1" t="s">
        <v>247720</v>
      </c>
    </row>
    <row r="62222" spans="1:8" x14ac:dyDescent="0.25">
      <c r="A62222" s="1" t="s">
        <v>247721</v>
      </c>
      <c r="B62222" s="1" t="s">
        <v>30</v>
      </c>
      <c r="C62222" s="1" t="s">
        <v>65</v>
      </c>
      <c r="D62222" s="1" t="s">
        <v>65</v>
      </c>
      <c r="E62222" s="1" t="s">
        <v>247722</v>
      </c>
      <c r="F62222" s="1" t="s">
        <v>247674</v>
      </c>
      <c r="G62222" s="1" t="s">
        <v>247723</v>
      </c>
      <c r="H62222" s="1" t="s">
        <v>247724</v>
      </c>
    </row>
    <row r="62223" spans="1:8" x14ac:dyDescent="0.25">
      <c r="A62223" s="1" t="s">
        <v>247725</v>
      </c>
      <c r="B62223" s="1" t="s">
        <v>17</v>
      </c>
      <c r="C62223" s="1" t="s">
        <v>24</v>
      </c>
      <c r="D62223" s="1" t="s">
        <v>618</v>
      </c>
      <c r="E62223" s="1" t="s">
        <v>247726</v>
      </c>
      <c r="F62223" s="1" t="s">
        <v>13</v>
      </c>
      <c r="G62223" s="1" t="s">
        <v>247727</v>
      </c>
      <c r="H62223" s="1" t="s">
        <v>247728</v>
      </c>
    </row>
    <row r="62224" spans="1:8" x14ac:dyDescent="0.25">
      <c r="A62224" s="1" t="s">
        <v>247729</v>
      </c>
      <c r="B62224" s="1" t="s">
        <v>9</v>
      </c>
      <c r="C62224" s="1" t="s">
        <v>24</v>
      </c>
      <c r="D62224" s="1" t="s">
        <v>618</v>
      </c>
      <c r="E62224" s="1" t="s">
        <v>247730</v>
      </c>
      <c r="F62224" s="1" t="s">
        <v>247674</v>
      </c>
      <c r="G62224" s="1" t="s">
        <v>247731</v>
      </c>
      <c r="H62224" s="1" t="s">
        <v>247732</v>
      </c>
    </row>
    <row r="62225" spans="1:8" x14ac:dyDescent="0.25">
      <c r="A62225" s="1" t="s">
        <v>247733</v>
      </c>
      <c r="B62225" s="1" t="s">
        <v>9</v>
      </c>
      <c r="C62225" s="1" t="s">
        <v>24</v>
      </c>
      <c r="D62225" s="1" t="s">
        <v>618</v>
      </c>
      <c r="E62225" s="1" t="s">
        <v>247734</v>
      </c>
      <c r="F62225" s="1" t="s">
        <v>247674</v>
      </c>
      <c r="G62225" s="1" t="s">
        <v>247735</v>
      </c>
      <c r="H62225" s="1" t="s">
        <v>247736</v>
      </c>
    </row>
    <row r="62226" spans="1:8" x14ac:dyDescent="0.25">
      <c r="A62226" s="1" t="s">
        <v>247737</v>
      </c>
      <c r="B62226" s="1" t="s">
        <v>9</v>
      </c>
      <c r="C62226" s="1" t="s">
        <v>24</v>
      </c>
      <c r="D62226" s="1" t="s">
        <v>639</v>
      </c>
      <c r="E62226" s="1" t="s">
        <v>247738</v>
      </c>
      <c r="F62226" s="1" t="s">
        <v>247674</v>
      </c>
      <c r="G62226" s="1" t="s">
        <v>247739</v>
      </c>
      <c r="H62226" s="1" t="s">
        <v>247740</v>
      </c>
    </row>
    <row r="62227" spans="1:8" x14ac:dyDescent="0.25">
      <c r="A62227" s="1" t="s">
        <v>247741</v>
      </c>
      <c r="B62227" s="1" t="s">
        <v>9</v>
      </c>
      <c r="C62227" s="1" t="s">
        <v>843</v>
      </c>
      <c r="D62227" s="1" t="s">
        <v>44</v>
      </c>
      <c r="E62227" s="1" t="s">
        <v>247742</v>
      </c>
      <c r="F62227" s="1" t="s">
        <v>247674</v>
      </c>
      <c r="G62227" s="1" t="s">
        <v>247743</v>
      </c>
      <c r="H62227" s="1" t="s">
        <v>247744</v>
      </c>
    </row>
    <row r="62228" spans="1:8" x14ac:dyDescent="0.25">
      <c r="A62228" s="1" t="s">
        <v>247745</v>
      </c>
      <c r="B62228" s="1" t="s">
        <v>9</v>
      </c>
      <c r="C62228" s="1" t="s">
        <v>617</v>
      </c>
      <c r="D62228" s="1" t="s">
        <v>639</v>
      </c>
      <c r="E62228" s="1" t="s">
        <v>247746</v>
      </c>
      <c r="F62228" s="1" t="s">
        <v>247674</v>
      </c>
      <c r="G62228" s="1" t="s">
        <v>247747</v>
      </c>
      <c r="H62228" s="1" t="s">
        <v>247748</v>
      </c>
    </row>
    <row r="62229" spans="1:8" x14ac:dyDescent="0.25">
      <c r="A62229" s="1" t="s">
        <v>247749</v>
      </c>
      <c r="B62229" s="1" t="s">
        <v>9</v>
      </c>
      <c r="C62229" s="1" t="s">
        <v>24</v>
      </c>
      <c r="D62229" s="1" t="s">
        <v>639</v>
      </c>
      <c r="E62229" s="1" t="s">
        <v>247750</v>
      </c>
      <c r="F62229" s="1" t="s">
        <v>9115</v>
      </c>
      <c r="G62229" s="1" t="s">
        <v>247751</v>
      </c>
      <c r="H62229" s="1" t="s">
        <v>247752</v>
      </c>
    </row>
    <row r="62230" spans="1:8" x14ac:dyDescent="0.25">
      <c r="A62230" s="1" t="s">
        <v>247753</v>
      </c>
      <c r="B62230" s="1" t="s">
        <v>9</v>
      </c>
      <c r="C62230" s="1" t="s">
        <v>24</v>
      </c>
      <c r="D62230" s="1" t="s">
        <v>618</v>
      </c>
      <c r="E62230" s="1" t="s">
        <v>247754</v>
      </c>
      <c r="F62230" s="1" t="s">
        <v>247674</v>
      </c>
      <c r="G62230" s="1" t="s">
        <v>247755</v>
      </c>
      <c r="H62230" s="1" t="s">
        <v>247756</v>
      </c>
    </row>
    <row r="62231" spans="1:8" x14ac:dyDescent="0.25">
      <c r="A62231" s="1" t="s">
        <v>247757</v>
      </c>
      <c r="B62231" s="1" t="s">
        <v>9</v>
      </c>
      <c r="C62231" s="1" t="s">
        <v>843</v>
      </c>
      <c r="D62231" s="1" t="s">
        <v>44</v>
      </c>
      <c r="E62231" s="1" t="s">
        <v>247758</v>
      </c>
      <c r="F62231" s="1" t="s">
        <v>247674</v>
      </c>
      <c r="G62231" s="1" t="s">
        <v>247759</v>
      </c>
      <c r="H62231" s="1" t="s">
        <v>247760</v>
      </c>
    </row>
    <row r="62232" spans="1:8" x14ac:dyDescent="0.25">
      <c r="A62232" s="1" t="s">
        <v>247761</v>
      </c>
      <c r="B62232" s="1" t="s">
        <v>30</v>
      </c>
      <c r="C62232" s="1" t="s">
        <v>65</v>
      </c>
      <c r="D62232" s="1" t="s">
        <v>65</v>
      </c>
      <c r="E62232" s="1" t="s">
        <v>247762</v>
      </c>
      <c r="F62232" s="1" t="s">
        <v>247674</v>
      </c>
      <c r="G62232" s="1" t="s">
        <v>247763</v>
      </c>
      <c r="H62232" s="1" t="s">
        <v>247764</v>
      </c>
    </row>
    <row r="62233" spans="1:8" x14ac:dyDescent="0.25">
      <c r="A62233" s="1" t="s">
        <v>247765</v>
      </c>
      <c r="B62233" s="1" t="s">
        <v>9</v>
      </c>
      <c r="C62233" s="1" t="s">
        <v>1742</v>
      </c>
      <c r="D62233" s="1" t="s">
        <v>468</v>
      </c>
      <c r="E62233" s="1" t="s">
        <v>247766</v>
      </c>
      <c r="F62233" s="1" t="s">
        <v>13</v>
      </c>
      <c r="G62233" s="1" t="s">
        <v>247767</v>
      </c>
      <c r="H62233" s="1" t="s">
        <v>247768</v>
      </c>
    </row>
    <row r="62234" spans="1:8" x14ac:dyDescent="0.25">
      <c r="A62234" s="1" t="s">
        <v>247769</v>
      </c>
      <c r="B62234" s="1" t="s">
        <v>30</v>
      </c>
      <c r="C62234" s="1" t="s">
        <v>191</v>
      </c>
      <c r="D62234" s="1" t="s">
        <v>198</v>
      </c>
      <c r="E62234" s="1" t="s">
        <v>247770</v>
      </c>
      <c r="F62234" s="1" t="s">
        <v>13</v>
      </c>
      <c r="G62234" s="1" t="s">
        <v>247771</v>
      </c>
      <c r="H62234" s="1" t="s">
        <v>247772</v>
      </c>
    </row>
    <row r="62235" spans="1:8" x14ac:dyDescent="0.25">
      <c r="A62235" s="1" t="s">
        <v>247773</v>
      </c>
      <c r="B62235" s="1" t="s">
        <v>9</v>
      </c>
      <c r="C62235" s="1" t="s">
        <v>124</v>
      </c>
      <c r="D62235" s="1" t="s">
        <v>214</v>
      </c>
      <c r="E62235" s="1" t="s">
        <v>247774</v>
      </c>
      <c r="F62235" s="1" t="s">
        <v>13</v>
      </c>
      <c r="G62235" s="1" t="s">
        <v>247775</v>
      </c>
      <c r="H62235" s="1" t="s">
        <v>247776</v>
      </c>
    </row>
    <row r="62236" spans="1:8" x14ac:dyDescent="0.25">
      <c r="A62236" s="1" t="s">
        <v>247777</v>
      </c>
      <c r="B62236" s="1" t="s">
        <v>30</v>
      </c>
      <c r="C62236" s="1" t="s">
        <v>593</v>
      </c>
      <c r="D62236" s="1" t="s">
        <v>405</v>
      </c>
      <c r="E62236" s="1" t="s">
        <v>247778</v>
      </c>
      <c r="F62236" s="1" t="s">
        <v>13</v>
      </c>
      <c r="G62236" s="1" t="s">
        <v>247779</v>
      </c>
      <c r="H62236" s="1" t="s">
        <v>247780</v>
      </c>
    </row>
    <row r="62237" spans="1:8" x14ac:dyDescent="0.25">
      <c r="A62237" s="1" t="s">
        <v>247781</v>
      </c>
      <c r="B62237" s="1" t="s">
        <v>9</v>
      </c>
      <c r="C62237" s="1" t="s">
        <v>514</v>
      </c>
      <c r="D62237" s="1" t="s">
        <v>8537</v>
      </c>
      <c r="E62237" s="1" t="s">
        <v>247782</v>
      </c>
      <c r="F62237" s="1" t="s">
        <v>13</v>
      </c>
      <c r="G62237" s="1" t="s">
        <v>247783</v>
      </c>
      <c r="H62237" s="1" t="s">
        <v>247784</v>
      </c>
    </row>
    <row r="62238" spans="1:8" x14ac:dyDescent="0.25">
      <c r="A62238" s="1" t="s">
        <v>247785</v>
      </c>
      <c r="B62238" s="1" t="s">
        <v>30</v>
      </c>
      <c r="C62238" s="1" t="s">
        <v>231</v>
      </c>
      <c r="D62238" s="1" t="s">
        <v>4160</v>
      </c>
      <c r="E62238" s="1" t="s">
        <v>247786</v>
      </c>
      <c r="F62238" s="1" t="s">
        <v>13</v>
      </c>
      <c r="G62238" s="1" t="s">
        <v>247787</v>
      </c>
      <c r="H62238" s="1" t="s">
        <v>247788</v>
      </c>
    </row>
    <row r="62239" spans="1:8" x14ac:dyDescent="0.25">
      <c r="A62239" s="1" t="s">
        <v>247789</v>
      </c>
      <c r="B62239" s="1" t="s">
        <v>9</v>
      </c>
      <c r="C62239" s="1" t="s">
        <v>75</v>
      </c>
      <c r="D62239" s="1" t="s">
        <v>1252</v>
      </c>
      <c r="E62239" s="1" t="s">
        <v>247790</v>
      </c>
      <c r="F62239" s="1" t="s">
        <v>13</v>
      </c>
      <c r="G62239" s="1" t="s">
        <v>247791</v>
      </c>
      <c r="H62239" s="1" t="s">
        <v>247792</v>
      </c>
    </row>
    <row r="62240" spans="1:8" x14ac:dyDescent="0.25">
      <c r="A62240" s="1" t="s">
        <v>247793</v>
      </c>
      <c r="B62240" s="1" t="s">
        <v>30</v>
      </c>
      <c r="C62240" s="1" t="s">
        <v>873</v>
      </c>
      <c r="D62240" s="1" t="s">
        <v>468</v>
      </c>
      <c r="E62240" s="1" t="s">
        <v>247794</v>
      </c>
      <c r="F62240" s="1" t="s">
        <v>13</v>
      </c>
      <c r="G62240" s="1" t="s">
        <v>247795</v>
      </c>
      <c r="H62240" s="1" t="s">
        <v>247796</v>
      </c>
    </row>
    <row r="62241" spans="1:8" x14ac:dyDescent="0.25">
      <c r="A62241" s="1" t="s">
        <v>247797</v>
      </c>
      <c r="B62241" s="1" t="s">
        <v>9</v>
      </c>
      <c r="C62241" s="1" t="s">
        <v>1030</v>
      </c>
      <c r="D62241" s="1" t="s">
        <v>76</v>
      </c>
      <c r="E62241" s="1" t="s">
        <v>247798</v>
      </c>
      <c r="F62241" s="1" t="s">
        <v>13</v>
      </c>
      <c r="G62241" s="1" t="s">
        <v>247799</v>
      </c>
      <c r="H62241" s="1" t="s">
        <v>247800</v>
      </c>
    </row>
    <row r="62242" spans="1:8" x14ac:dyDescent="0.25">
      <c r="A62242" s="1" t="s">
        <v>247801</v>
      </c>
      <c r="B62242" s="1" t="s">
        <v>9</v>
      </c>
      <c r="C62242" s="1" t="s">
        <v>487</v>
      </c>
      <c r="D62242" s="1" t="s">
        <v>1549</v>
      </c>
      <c r="E62242" s="1" t="s">
        <v>247802</v>
      </c>
      <c r="F62242" s="1" t="s">
        <v>13</v>
      </c>
      <c r="G62242" s="1" t="s">
        <v>247803</v>
      </c>
      <c r="H62242" s="1" t="s">
        <v>247804</v>
      </c>
    </row>
    <row r="62243" spans="1:8" x14ac:dyDescent="0.25">
      <c r="A62243" s="1" t="s">
        <v>247805</v>
      </c>
      <c r="B62243" s="1" t="s">
        <v>30</v>
      </c>
      <c r="C62243" s="1" t="s">
        <v>2084</v>
      </c>
      <c r="D62243" s="1" t="s">
        <v>263</v>
      </c>
      <c r="E62243" s="1" t="s">
        <v>247806</v>
      </c>
      <c r="F62243" s="1" t="s">
        <v>13</v>
      </c>
      <c r="G62243" s="1" t="s">
        <v>247807</v>
      </c>
      <c r="H62243" s="1" t="s">
        <v>247808</v>
      </c>
    </row>
    <row r="62244" spans="1:8" x14ac:dyDescent="0.25">
      <c r="A62244" s="1" t="s">
        <v>247809</v>
      </c>
      <c r="B62244" s="1" t="s">
        <v>30</v>
      </c>
      <c r="C62244" s="1" t="s">
        <v>424</v>
      </c>
      <c r="D62244" s="1" t="s">
        <v>257</v>
      </c>
      <c r="E62244" s="1" t="s">
        <v>247810</v>
      </c>
      <c r="F62244" s="1" t="s">
        <v>13</v>
      </c>
      <c r="G62244" s="1" t="s">
        <v>247811</v>
      </c>
      <c r="H62244" s="1" t="s">
        <v>247812</v>
      </c>
    </row>
    <row r="62245" spans="1:8" x14ac:dyDescent="0.25">
      <c r="A62245" s="1" t="s">
        <v>247813</v>
      </c>
      <c r="B62245" s="1" t="s">
        <v>9</v>
      </c>
      <c r="C62245" s="1" t="s">
        <v>152</v>
      </c>
      <c r="D62245" s="1" t="s">
        <v>4844</v>
      </c>
      <c r="E62245" s="1" t="s">
        <v>247814</v>
      </c>
      <c r="F62245" s="1" t="s">
        <v>13</v>
      </c>
      <c r="G62245" s="1" t="s">
        <v>247815</v>
      </c>
      <c r="H62245" s="1" t="s">
        <v>247816</v>
      </c>
    </row>
    <row r="62246" spans="1:8" x14ac:dyDescent="0.25">
      <c r="A62246" s="1" t="s">
        <v>247817</v>
      </c>
      <c r="B62246" s="1" t="s">
        <v>30</v>
      </c>
      <c r="C62246" s="1" t="s">
        <v>24</v>
      </c>
      <c r="D62246" s="1" t="s">
        <v>685</v>
      </c>
      <c r="E62246" s="1" t="s">
        <v>247818</v>
      </c>
      <c r="F62246" s="1" t="s">
        <v>13</v>
      </c>
      <c r="G62246" s="1" t="s">
        <v>247819</v>
      </c>
      <c r="H62246" s="1" t="s">
        <v>247820</v>
      </c>
    </row>
    <row r="62247" spans="1:8" x14ac:dyDescent="0.25">
      <c r="A62247" s="1" t="s">
        <v>247821</v>
      </c>
      <c r="B62247" s="1" t="s">
        <v>9</v>
      </c>
      <c r="C62247" s="1" t="s">
        <v>65</v>
      </c>
      <c r="D62247" s="1" t="s">
        <v>65</v>
      </c>
      <c r="E62247" s="1" t="s">
        <v>247822</v>
      </c>
      <c r="F62247" s="1" t="s">
        <v>247823</v>
      </c>
      <c r="G62247" s="1" t="s">
        <v>247824</v>
      </c>
      <c r="H62247" s="1" t="s">
        <v>247825</v>
      </c>
    </row>
    <row r="62248" spans="1:8" x14ac:dyDescent="0.25">
      <c r="A62248" s="1" t="s">
        <v>247826</v>
      </c>
      <c r="B62248" s="1" t="s">
        <v>9</v>
      </c>
      <c r="C62248" s="1" t="s">
        <v>617</v>
      </c>
      <c r="D62248" s="1" t="s">
        <v>618</v>
      </c>
      <c r="E62248" s="1" t="s">
        <v>247827</v>
      </c>
      <c r="F62248" s="1" t="s">
        <v>247823</v>
      </c>
      <c r="G62248" s="1" t="s">
        <v>247828</v>
      </c>
      <c r="H62248" s="1" t="s">
        <v>247829</v>
      </c>
    </row>
    <row r="62249" spans="1:8" x14ac:dyDescent="0.25">
      <c r="A62249" s="1" t="s">
        <v>247830</v>
      </c>
      <c r="B62249" s="1" t="s">
        <v>9</v>
      </c>
      <c r="C62249" s="1" t="s">
        <v>617</v>
      </c>
      <c r="D62249" s="1" t="s">
        <v>618</v>
      </c>
      <c r="E62249" s="1" t="s">
        <v>247831</v>
      </c>
      <c r="F62249" s="1" t="s">
        <v>247823</v>
      </c>
      <c r="G62249" s="1" t="s">
        <v>247832</v>
      </c>
      <c r="H62249" s="1" t="s">
        <v>247833</v>
      </c>
    </row>
    <row r="62250" spans="1:8" x14ac:dyDescent="0.25">
      <c r="A62250" s="1" t="s">
        <v>247834</v>
      </c>
      <c r="B62250" s="1" t="s">
        <v>17</v>
      </c>
      <c r="C62250" s="1" t="s">
        <v>65</v>
      </c>
      <c r="D62250" s="1" t="s">
        <v>65</v>
      </c>
      <c r="E62250" s="1" t="s">
        <v>247835</v>
      </c>
      <c r="F62250" s="1" t="s">
        <v>247823</v>
      </c>
      <c r="G62250" s="1" t="s">
        <v>247836</v>
      </c>
      <c r="H62250" s="1" t="s">
        <v>247837</v>
      </c>
    </row>
    <row r="62251" spans="1:8" x14ac:dyDescent="0.25">
      <c r="A62251" s="1" t="s">
        <v>247838</v>
      </c>
      <c r="B62251" s="1" t="s">
        <v>17</v>
      </c>
      <c r="C62251" s="1" t="s">
        <v>136</v>
      </c>
      <c r="D62251" s="1" t="s">
        <v>639</v>
      </c>
      <c r="E62251" s="1" t="s">
        <v>247839</v>
      </c>
      <c r="F62251" s="1" t="s">
        <v>247823</v>
      </c>
      <c r="G62251" s="1" t="s">
        <v>247840</v>
      </c>
      <c r="H62251" s="1" t="s">
        <v>247841</v>
      </c>
    </row>
    <row r="62252" spans="1:8" x14ac:dyDescent="0.25">
      <c r="A62252" s="1" t="s">
        <v>247842</v>
      </c>
      <c r="B62252" s="1" t="s">
        <v>17</v>
      </c>
      <c r="C62252" s="1" t="s">
        <v>622</v>
      </c>
      <c r="D62252" s="1" t="s">
        <v>306</v>
      </c>
      <c r="E62252" s="1" t="s">
        <v>247843</v>
      </c>
      <c r="F62252" s="1" t="s">
        <v>247823</v>
      </c>
      <c r="G62252" s="1" t="s">
        <v>247844</v>
      </c>
      <c r="H62252" s="1" t="s">
        <v>247845</v>
      </c>
    </row>
    <row r="62253" spans="1:8" x14ac:dyDescent="0.25">
      <c r="A62253" s="1" t="s">
        <v>247846</v>
      </c>
      <c r="B62253" s="1" t="s">
        <v>17</v>
      </c>
      <c r="C62253" s="1" t="s">
        <v>1030</v>
      </c>
      <c r="D62253" s="1" t="s">
        <v>639</v>
      </c>
      <c r="E62253" s="1" t="s">
        <v>247847</v>
      </c>
      <c r="F62253" s="1" t="s">
        <v>13</v>
      </c>
      <c r="G62253" s="1" t="s">
        <v>247848</v>
      </c>
      <c r="H62253" s="1" t="s">
        <v>247849</v>
      </c>
    </row>
    <row r="62254" spans="1:8" x14ac:dyDescent="0.25">
      <c r="A62254" s="1" t="s">
        <v>247850</v>
      </c>
      <c r="B62254" s="1" t="s">
        <v>17</v>
      </c>
      <c r="C62254" s="1" t="s">
        <v>65</v>
      </c>
      <c r="D62254" s="1" t="s">
        <v>65</v>
      </c>
      <c r="E62254" s="1" t="s">
        <v>3771</v>
      </c>
      <c r="F62254" s="1" t="s">
        <v>247823</v>
      </c>
      <c r="G62254" s="1" t="s">
        <v>247851</v>
      </c>
      <c r="H62254" s="1" t="s">
        <v>247852</v>
      </c>
    </row>
    <row r="62255" spans="1:8" x14ac:dyDescent="0.25">
      <c r="A62255" s="1" t="s">
        <v>247853</v>
      </c>
      <c r="B62255" s="1" t="s">
        <v>17</v>
      </c>
      <c r="C62255" s="1" t="s">
        <v>617</v>
      </c>
      <c r="D62255" s="1" t="s">
        <v>618</v>
      </c>
      <c r="E62255" s="1" t="s">
        <v>247854</v>
      </c>
      <c r="F62255" s="1" t="s">
        <v>247823</v>
      </c>
      <c r="G62255" s="1" t="s">
        <v>247855</v>
      </c>
      <c r="H62255" s="1" t="s">
        <v>247856</v>
      </c>
    </row>
    <row r="62256" spans="1:8" x14ac:dyDescent="0.25">
      <c r="A62256" s="1" t="s">
        <v>247857</v>
      </c>
      <c r="B62256" s="1" t="s">
        <v>17</v>
      </c>
      <c r="C62256" s="1" t="s">
        <v>65</v>
      </c>
      <c r="D62256" s="1" t="s">
        <v>65</v>
      </c>
      <c r="E62256" s="1" t="s">
        <v>247858</v>
      </c>
      <c r="F62256" s="1" t="s">
        <v>247823</v>
      </c>
      <c r="G62256" s="1" t="s">
        <v>247859</v>
      </c>
      <c r="H62256" s="1" t="s">
        <v>247860</v>
      </c>
    </row>
    <row r="62257" spans="1:8" x14ac:dyDescent="0.25">
      <c r="A62257" s="1" t="s">
        <v>247861</v>
      </c>
      <c r="B62257" s="1" t="s">
        <v>9</v>
      </c>
      <c r="C62257" s="1" t="s">
        <v>65</v>
      </c>
      <c r="D62257" s="1" t="s">
        <v>65</v>
      </c>
      <c r="E62257" s="1" t="s">
        <v>247862</v>
      </c>
      <c r="F62257" s="1" t="s">
        <v>247823</v>
      </c>
      <c r="G62257" s="1" t="s">
        <v>247863</v>
      </c>
      <c r="H62257" s="1" t="s">
        <v>247864</v>
      </c>
    </row>
    <row r="62258" spans="1:8" x14ac:dyDescent="0.25">
      <c r="A62258" s="1" t="s">
        <v>247865</v>
      </c>
      <c r="B62258" s="1" t="s">
        <v>9</v>
      </c>
      <c r="C62258" s="1" t="s">
        <v>617</v>
      </c>
      <c r="D62258" s="1" t="s">
        <v>618</v>
      </c>
      <c r="E62258" s="1" t="s">
        <v>247866</v>
      </c>
      <c r="F62258" s="1" t="s">
        <v>247823</v>
      </c>
      <c r="G62258" s="1" t="s">
        <v>247867</v>
      </c>
      <c r="H62258" s="1" t="s">
        <v>247868</v>
      </c>
    </row>
    <row r="62259" spans="1:8" x14ac:dyDescent="0.25">
      <c r="A62259" s="1" t="s">
        <v>247869</v>
      </c>
      <c r="B62259" s="1" t="s">
        <v>17</v>
      </c>
      <c r="C62259" s="1" t="s">
        <v>65</v>
      </c>
      <c r="D62259" s="1" t="s">
        <v>65</v>
      </c>
      <c r="E62259" s="1" t="s">
        <v>247870</v>
      </c>
      <c r="F62259" s="1" t="s">
        <v>247823</v>
      </c>
      <c r="G62259" s="1" t="s">
        <v>247871</v>
      </c>
      <c r="H62259" s="1" t="s">
        <v>247872</v>
      </c>
    </row>
    <row r="62260" spans="1:8" x14ac:dyDescent="0.25">
      <c r="A62260" s="1" t="s">
        <v>247873</v>
      </c>
      <c r="B62260" s="1" t="s">
        <v>9</v>
      </c>
      <c r="C62260" s="1" t="s">
        <v>31</v>
      </c>
      <c r="D62260" s="1" t="s">
        <v>639</v>
      </c>
      <c r="E62260" s="1" t="s">
        <v>20733</v>
      </c>
      <c r="F62260" s="1" t="s">
        <v>247823</v>
      </c>
      <c r="G62260" s="1" t="s">
        <v>247874</v>
      </c>
      <c r="H62260" s="1" t="s">
        <v>247875</v>
      </c>
    </row>
    <row r="62261" spans="1:8" x14ac:dyDescent="0.25">
      <c r="A62261" s="1" t="s">
        <v>247876</v>
      </c>
      <c r="B62261" s="1" t="s">
        <v>17</v>
      </c>
      <c r="C62261" s="1" t="s">
        <v>65</v>
      </c>
      <c r="D62261" s="1" t="s">
        <v>65</v>
      </c>
      <c r="E62261" s="1" t="s">
        <v>247877</v>
      </c>
      <c r="F62261" s="1" t="s">
        <v>247823</v>
      </c>
      <c r="G62261" s="1" t="s">
        <v>247878</v>
      </c>
      <c r="H62261" s="1" t="s">
        <v>247879</v>
      </c>
    </row>
    <row r="62262" spans="1:8" x14ac:dyDescent="0.25">
      <c r="A62262" s="1" t="s">
        <v>247880</v>
      </c>
      <c r="B62262" s="1" t="s">
        <v>17</v>
      </c>
      <c r="C62262" s="1" t="s">
        <v>24</v>
      </c>
      <c r="D62262" s="1" t="s">
        <v>639</v>
      </c>
      <c r="E62262" s="1" t="s">
        <v>23692</v>
      </c>
      <c r="F62262" s="1" t="s">
        <v>13</v>
      </c>
      <c r="G62262" s="1" t="s">
        <v>247881</v>
      </c>
      <c r="H62262" s="1" t="s">
        <v>247882</v>
      </c>
    </row>
    <row r="62263" spans="1:8" x14ac:dyDescent="0.25">
      <c r="A62263" s="1" t="s">
        <v>247883</v>
      </c>
      <c r="B62263" s="1" t="s">
        <v>17</v>
      </c>
      <c r="C62263" s="1" t="s">
        <v>399</v>
      </c>
      <c r="D62263" s="1" t="s">
        <v>181</v>
      </c>
      <c r="E62263" s="1" t="s">
        <v>13043</v>
      </c>
      <c r="F62263" s="1" t="s">
        <v>13</v>
      </c>
      <c r="G62263" s="1" t="s">
        <v>247884</v>
      </c>
      <c r="H62263" s="1" t="s">
        <v>247885</v>
      </c>
    </row>
    <row r="62264" spans="1:8" x14ac:dyDescent="0.25">
      <c r="A62264" s="1" t="s">
        <v>247886</v>
      </c>
      <c r="B62264" s="1" t="s">
        <v>17</v>
      </c>
      <c r="C62264" s="1" t="s">
        <v>31</v>
      </c>
      <c r="D62264" s="1" t="s">
        <v>639</v>
      </c>
      <c r="E62264" s="1" t="s">
        <v>247887</v>
      </c>
      <c r="F62264" s="1" t="s">
        <v>13</v>
      </c>
      <c r="G62264" s="1" t="s">
        <v>247888</v>
      </c>
      <c r="H62264" s="1" t="s">
        <v>247889</v>
      </c>
    </row>
    <row r="62265" spans="1:8" x14ac:dyDescent="0.25">
      <c r="A62265" s="1" t="s">
        <v>247890</v>
      </c>
      <c r="B62265" s="1" t="s">
        <v>17</v>
      </c>
      <c r="C62265" s="1" t="s">
        <v>24</v>
      </c>
      <c r="D62265" s="1" t="s">
        <v>618</v>
      </c>
      <c r="E62265" s="1" t="s">
        <v>247891</v>
      </c>
      <c r="F62265" s="1" t="s">
        <v>13</v>
      </c>
      <c r="G62265" s="1" t="s">
        <v>247892</v>
      </c>
      <c r="H62265" s="1" t="s">
        <v>247893</v>
      </c>
    </row>
    <row r="62266" spans="1:8" x14ac:dyDescent="0.25">
      <c r="A62266" s="1" t="s">
        <v>247894</v>
      </c>
      <c r="B62266" s="1" t="s">
        <v>17</v>
      </c>
      <c r="C62266" s="1" t="s">
        <v>1278</v>
      </c>
      <c r="D62266" s="1" t="s">
        <v>357</v>
      </c>
      <c r="E62266" s="1" t="s">
        <v>247895</v>
      </c>
      <c r="F62266" s="1" t="s">
        <v>13</v>
      </c>
      <c r="G62266" s="1" t="s">
        <v>247896</v>
      </c>
      <c r="H62266" s="1" t="s">
        <v>247897</v>
      </c>
    </row>
    <row r="62267" spans="1:8" x14ac:dyDescent="0.25">
      <c r="A62267" s="1" t="s">
        <v>247898</v>
      </c>
      <c r="B62267" s="1" t="s">
        <v>17</v>
      </c>
      <c r="C62267" s="1" t="s">
        <v>1007</v>
      </c>
      <c r="D62267" s="1" t="s">
        <v>97</v>
      </c>
      <c r="E62267" s="1" t="s">
        <v>247899</v>
      </c>
      <c r="F62267" s="1" t="s">
        <v>13</v>
      </c>
      <c r="G62267" s="1" t="s">
        <v>247900</v>
      </c>
      <c r="H62267" s="1" t="s">
        <v>247901</v>
      </c>
    </row>
    <row r="62268" spans="1:8" x14ac:dyDescent="0.25">
      <c r="A62268" s="1" t="s">
        <v>247902</v>
      </c>
      <c r="B62268" s="1" t="s">
        <v>9</v>
      </c>
      <c r="C62268" s="1" t="s">
        <v>963</v>
      </c>
      <c r="D62268" s="1" t="s">
        <v>685</v>
      </c>
      <c r="E62268" s="1" t="s">
        <v>247903</v>
      </c>
      <c r="F62268" s="1" t="s">
        <v>13</v>
      </c>
      <c r="G62268" s="1" t="s">
        <v>247904</v>
      </c>
      <c r="H62268" s="1" t="s">
        <v>247905</v>
      </c>
    </row>
    <row r="62269" spans="1:8" x14ac:dyDescent="0.25">
      <c r="A62269" s="1" t="s">
        <v>247906</v>
      </c>
      <c r="B62269" s="1" t="s">
        <v>17</v>
      </c>
      <c r="C62269" s="1" t="s">
        <v>186</v>
      </c>
      <c r="D62269" s="1" t="s">
        <v>60</v>
      </c>
      <c r="E62269" s="1" t="s">
        <v>247907</v>
      </c>
      <c r="F62269" s="1" t="s">
        <v>13</v>
      </c>
      <c r="G62269" s="1" t="s">
        <v>247908</v>
      </c>
      <c r="H62269" s="1" t="s">
        <v>247909</v>
      </c>
    </row>
    <row r="62270" spans="1:8" x14ac:dyDescent="0.25">
      <c r="A62270" s="1" t="s">
        <v>247910</v>
      </c>
      <c r="B62270" s="1" t="s">
        <v>17</v>
      </c>
      <c r="C62270" s="1" t="s">
        <v>736</v>
      </c>
      <c r="D62270" s="1" t="s">
        <v>181</v>
      </c>
      <c r="E62270" s="1" t="s">
        <v>247911</v>
      </c>
      <c r="F62270" s="1" t="s">
        <v>13</v>
      </c>
      <c r="G62270" s="1" t="s">
        <v>247912</v>
      </c>
      <c r="H62270" s="1" t="s">
        <v>247913</v>
      </c>
    </row>
    <row r="62271" spans="1:8" x14ac:dyDescent="0.25">
      <c r="A62271" s="1" t="s">
        <v>247914</v>
      </c>
      <c r="B62271" s="1" t="s">
        <v>9</v>
      </c>
      <c r="C62271" s="1" t="s">
        <v>473</v>
      </c>
      <c r="D62271" s="1" t="s">
        <v>618</v>
      </c>
      <c r="E62271" s="1" t="s">
        <v>7763</v>
      </c>
      <c r="F62271" s="1" t="s">
        <v>13</v>
      </c>
      <c r="G62271" s="1" t="s">
        <v>247915</v>
      </c>
      <c r="H62271" s="1" t="s">
        <v>247916</v>
      </c>
    </row>
    <row r="62272" spans="1:8" x14ac:dyDescent="0.25">
      <c r="A62272" s="1" t="s">
        <v>247917</v>
      </c>
      <c r="B62272" s="1" t="s">
        <v>17</v>
      </c>
      <c r="C62272" s="1" t="s">
        <v>1061</v>
      </c>
      <c r="D62272" s="1" t="s">
        <v>410</v>
      </c>
      <c r="E62272" s="1" t="s">
        <v>247918</v>
      </c>
      <c r="F62272" s="1" t="s">
        <v>13</v>
      </c>
      <c r="G62272" s="1" t="s">
        <v>247919</v>
      </c>
      <c r="H62272" s="1" t="s">
        <v>247920</v>
      </c>
    </row>
    <row r="62273" spans="1:8" x14ac:dyDescent="0.25">
      <c r="A62273" s="1" t="s">
        <v>247921</v>
      </c>
      <c r="B62273" s="1" t="s">
        <v>9</v>
      </c>
      <c r="C62273" s="1" t="s">
        <v>2698</v>
      </c>
      <c r="D62273" s="1" t="s">
        <v>1232</v>
      </c>
      <c r="E62273" s="1" t="s">
        <v>247922</v>
      </c>
      <c r="F62273" s="1" t="s">
        <v>13</v>
      </c>
      <c r="G62273" s="1" t="s">
        <v>247923</v>
      </c>
      <c r="H62273" s="1" t="s">
        <v>247924</v>
      </c>
    </row>
    <row r="62274" spans="1:8" x14ac:dyDescent="0.25">
      <c r="A62274" s="1" t="s">
        <v>247925</v>
      </c>
      <c r="B62274" s="1" t="s">
        <v>17</v>
      </c>
      <c r="C62274" s="1" t="s">
        <v>736</v>
      </c>
      <c r="D62274" s="1" t="s">
        <v>181</v>
      </c>
      <c r="E62274" s="1" t="s">
        <v>247926</v>
      </c>
      <c r="F62274" s="1" t="s">
        <v>13</v>
      </c>
      <c r="G62274" s="1" t="s">
        <v>247927</v>
      </c>
      <c r="H62274" s="1" t="s">
        <v>247928</v>
      </c>
    </row>
    <row r="62275" spans="1:8" x14ac:dyDescent="0.25">
      <c r="A62275" s="1" t="s">
        <v>247929</v>
      </c>
      <c r="B62275" s="1" t="s">
        <v>17</v>
      </c>
      <c r="C62275" s="1" t="s">
        <v>2314</v>
      </c>
      <c r="D62275" s="1" t="s">
        <v>76</v>
      </c>
      <c r="E62275" s="1" t="s">
        <v>247930</v>
      </c>
      <c r="F62275" s="1" t="s">
        <v>13</v>
      </c>
      <c r="G62275" s="1" t="s">
        <v>247931</v>
      </c>
      <c r="H62275" s="1" t="s">
        <v>247932</v>
      </c>
    </row>
    <row r="62276" spans="1:8" x14ac:dyDescent="0.25">
      <c r="A62276" s="1" t="s">
        <v>247933</v>
      </c>
      <c r="B62276" s="1" t="s">
        <v>17</v>
      </c>
      <c r="C62276" s="1" t="s">
        <v>24</v>
      </c>
      <c r="D62276" s="1" t="s">
        <v>97</v>
      </c>
      <c r="E62276" s="1" t="s">
        <v>247934</v>
      </c>
      <c r="F62276" s="1" t="s">
        <v>13</v>
      </c>
      <c r="G62276" s="1" t="s">
        <v>247935</v>
      </c>
      <c r="H62276" s="1" t="s">
        <v>247936</v>
      </c>
    </row>
    <row r="62277" spans="1:8" x14ac:dyDescent="0.25">
      <c r="A62277" s="1" t="s">
        <v>247937</v>
      </c>
      <c r="B62277" s="1" t="s">
        <v>9</v>
      </c>
      <c r="C62277" s="1" t="s">
        <v>65</v>
      </c>
      <c r="D62277" s="1" t="s">
        <v>65</v>
      </c>
      <c r="E62277" s="1" t="s">
        <v>1749</v>
      </c>
      <c r="F62277" s="1" t="s">
        <v>13</v>
      </c>
      <c r="G62277" s="1" t="s">
        <v>247938</v>
      </c>
      <c r="H62277" s="1" t="s">
        <v>247939</v>
      </c>
    </row>
    <row r="62278" spans="1:8" x14ac:dyDescent="0.25">
      <c r="A62278" s="1" t="s">
        <v>247940</v>
      </c>
      <c r="B62278" s="1" t="s">
        <v>9</v>
      </c>
      <c r="C62278" s="1" t="s">
        <v>69</v>
      </c>
      <c r="D62278" s="1" t="s">
        <v>257</v>
      </c>
      <c r="E62278" s="1" t="s">
        <v>247941</v>
      </c>
      <c r="F62278" s="1" t="s">
        <v>13</v>
      </c>
      <c r="G62278" s="1" t="s">
        <v>247942</v>
      </c>
      <c r="H62278" s="1" t="s">
        <v>247943</v>
      </c>
    </row>
    <row r="62279" spans="1:8" x14ac:dyDescent="0.25">
      <c r="A62279" s="1" t="s">
        <v>247944</v>
      </c>
      <c r="B62279" s="1" t="s">
        <v>17</v>
      </c>
      <c r="C62279" s="1" t="s">
        <v>24</v>
      </c>
      <c r="D62279" s="1" t="s">
        <v>618</v>
      </c>
      <c r="E62279" s="1" t="s">
        <v>247945</v>
      </c>
      <c r="F62279" s="1" t="s">
        <v>13</v>
      </c>
      <c r="G62279" s="1" t="s">
        <v>247946</v>
      </c>
      <c r="H62279" s="1" t="s">
        <v>247947</v>
      </c>
    </row>
    <row r="62280" spans="1:8" x14ac:dyDescent="0.25">
      <c r="A62280" s="1" t="s">
        <v>247948</v>
      </c>
      <c r="B62280" s="1" t="s">
        <v>17</v>
      </c>
      <c r="C62280" s="1" t="s">
        <v>2652</v>
      </c>
      <c r="D62280" s="1" t="s">
        <v>362</v>
      </c>
      <c r="E62280" s="1" t="s">
        <v>247949</v>
      </c>
      <c r="F62280" s="1" t="s">
        <v>13</v>
      </c>
      <c r="G62280" s="1" t="s">
        <v>247950</v>
      </c>
      <c r="H62280" s="1" t="s">
        <v>247951</v>
      </c>
    </row>
    <row r="62281" spans="1:8" x14ac:dyDescent="0.25">
      <c r="A62281" s="1" t="s">
        <v>247952</v>
      </c>
      <c r="B62281" s="1" t="s">
        <v>17</v>
      </c>
      <c r="C62281" s="1" t="s">
        <v>493</v>
      </c>
      <c r="D62281" s="1" t="s">
        <v>278</v>
      </c>
      <c r="E62281" s="1" t="s">
        <v>247953</v>
      </c>
      <c r="F62281" s="1" t="s">
        <v>13</v>
      </c>
      <c r="G62281" s="1" t="s">
        <v>247954</v>
      </c>
      <c r="H62281" s="1" t="s">
        <v>247955</v>
      </c>
    </row>
    <row r="62282" spans="1:8" x14ac:dyDescent="0.25">
      <c r="A62282" s="1" t="s">
        <v>247956</v>
      </c>
      <c r="B62282" s="1" t="s">
        <v>17</v>
      </c>
      <c r="C62282" s="1" t="s">
        <v>191</v>
      </c>
      <c r="D62282" s="1" t="s">
        <v>405</v>
      </c>
      <c r="E62282" s="1" t="s">
        <v>247957</v>
      </c>
      <c r="F62282" s="1" t="s">
        <v>13</v>
      </c>
      <c r="G62282" s="1" t="s">
        <v>247958</v>
      </c>
      <c r="H62282" s="1" t="s">
        <v>247959</v>
      </c>
    </row>
    <row r="62283" spans="1:8" x14ac:dyDescent="0.25">
      <c r="A62283" s="1" t="s">
        <v>247960</v>
      </c>
      <c r="B62283" s="1" t="s">
        <v>17</v>
      </c>
      <c r="C62283" s="1" t="s">
        <v>399</v>
      </c>
      <c r="D62283" s="1" t="s">
        <v>612</v>
      </c>
      <c r="E62283" s="1" t="s">
        <v>247961</v>
      </c>
      <c r="F62283" s="1" t="s">
        <v>13</v>
      </c>
      <c r="G62283" s="1" t="s">
        <v>247962</v>
      </c>
      <c r="H62283" s="1" t="s">
        <v>247963</v>
      </c>
    </row>
    <row r="62284" spans="1:8" x14ac:dyDescent="0.25">
      <c r="A62284" s="1" t="s">
        <v>247964</v>
      </c>
      <c r="B62284" s="1" t="s">
        <v>9</v>
      </c>
      <c r="C62284" s="1" t="s">
        <v>246</v>
      </c>
      <c r="D62284" s="1" t="s">
        <v>410</v>
      </c>
      <c r="E62284" s="1" t="s">
        <v>247965</v>
      </c>
      <c r="F62284" s="1" t="s">
        <v>13</v>
      </c>
      <c r="G62284" s="1" t="s">
        <v>247966</v>
      </c>
      <c r="H62284" s="1" t="s">
        <v>247967</v>
      </c>
    </row>
    <row r="62285" spans="1:8" x14ac:dyDescent="0.25">
      <c r="A62285" s="1" t="s">
        <v>247968</v>
      </c>
      <c r="B62285" s="1" t="s">
        <v>17</v>
      </c>
      <c r="C62285" s="1" t="s">
        <v>514</v>
      </c>
      <c r="D62285" s="1" t="s">
        <v>685</v>
      </c>
      <c r="E62285" s="1" t="s">
        <v>70113</v>
      </c>
      <c r="F62285" s="1" t="s">
        <v>13</v>
      </c>
      <c r="G62285" s="1" t="s">
        <v>247969</v>
      </c>
      <c r="H62285" s="1" t="s">
        <v>247970</v>
      </c>
    </row>
    <row r="62286" spans="1:8" x14ac:dyDescent="0.25">
      <c r="A62286" s="1" t="s">
        <v>247971</v>
      </c>
      <c r="B62286" s="1" t="s">
        <v>17</v>
      </c>
      <c r="C62286" s="1" t="s">
        <v>231</v>
      </c>
      <c r="D62286" s="1" t="s">
        <v>457</v>
      </c>
      <c r="E62286" s="1" t="s">
        <v>247972</v>
      </c>
      <c r="F62286" s="1" t="s">
        <v>13</v>
      </c>
      <c r="G62286" s="1" t="s">
        <v>247973</v>
      </c>
      <c r="H62286" s="1" t="s">
        <v>247974</v>
      </c>
    </row>
    <row r="62287" spans="1:8" x14ac:dyDescent="0.25">
      <c r="A62287" s="1" t="s">
        <v>247975</v>
      </c>
      <c r="B62287" s="1" t="s">
        <v>17</v>
      </c>
      <c r="C62287" s="1" t="s">
        <v>31</v>
      </c>
      <c r="D62287" s="1" t="s">
        <v>49</v>
      </c>
      <c r="E62287" s="1" t="s">
        <v>247976</v>
      </c>
      <c r="F62287" s="1" t="s">
        <v>13</v>
      </c>
      <c r="G62287" s="1" t="s">
        <v>247977</v>
      </c>
      <c r="H62287" s="1" t="s">
        <v>247978</v>
      </c>
    </row>
    <row r="62288" spans="1:8" x14ac:dyDescent="0.25">
      <c r="A62288" s="1" t="s">
        <v>247979</v>
      </c>
      <c r="B62288" s="1" t="s">
        <v>30</v>
      </c>
      <c r="C62288" s="1" t="s">
        <v>31</v>
      </c>
      <c r="D62288" s="1" t="s">
        <v>49</v>
      </c>
      <c r="E62288" s="1" t="s">
        <v>247980</v>
      </c>
      <c r="F62288" s="1" t="s">
        <v>13</v>
      </c>
      <c r="G62288" s="1" t="s">
        <v>247981</v>
      </c>
      <c r="H62288" s="1" t="s">
        <v>247982</v>
      </c>
    </row>
    <row r="62289" spans="1:8" x14ac:dyDescent="0.25">
      <c r="A62289" s="1" t="s">
        <v>247983</v>
      </c>
      <c r="B62289" s="1" t="s">
        <v>17</v>
      </c>
      <c r="C62289" s="1" t="s">
        <v>136</v>
      </c>
      <c r="D62289" s="1" t="s">
        <v>306</v>
      </c>
      <c r="E62289" s="1" t="s">
        <v>247984</v>
      </c>
      <c r="F62289" s="1" t="s">
        <v>13</v>
      </c>
      <c r="G62289" s="1" t="s">
        <v>247985</v>
      </c>
      <c r="H62289" s="1" t="s">
        <v>247986</v>
      </c>
    </row>
    <row r="62290" spans="1:8" x14ac:dyDescent="0.25">
      <c r="A62290" s="1" t="s">
        <v>247987</v>
      </c>
      <c r="B62290" s="1" t="s">
        <v>17</v>
      </c>
      <c r="C62290" s="1" t="s">
        <v>1030</v>
      </c>
      <c r="D62290" s="1" t="s">
        <v>618</v>
      </c>
      <c r="E62290" s="1" t="s">
        <v>247988</v>
      </c>
      <c r="F62290" s="1" t="s">
        <v>13</v>
      </c>
      <c r="G62290" s="1" t="s">
        <v>247989</v>
      </c>
      <c r="H62290" s="1" t="s">
        <v>247990</v>
      </c>
    </row>
    <row r="62291" spans="1:8" x14ac:dyDescent="0.25">
      <c r="A62291" s="1" t="s">
        <v>247991</v>
      </c>
      <c r="B62291" s="1" t="s">
        <v>17</v>
      </c>
      <c r="C62291" s="1" t="s">
        <v>24063</v>
      </c>
      <c r="D62291" s="1" t="s">
        <v>584</v>
      </c>
      <c r="E62291" s="1" t="s">
        <v>247992</v>
      </c>
      <c r="F62291" s="1" t="s">
        <v>13</v>
      </c>
      <c r="G62291" s="1" t="s">
        <v>247993</v>
      </c>
      <c r="H62291" s="1" t="s">
        <v>247994</v>
      </c>
    </row>
    <row r="62292" spans="1:8" x14ac:dyDescent="0.25">
      <c r="A62292" s="1" t="s">
        <v>247995</v>
      </c>
      <c r="B62292" s="1" t="s">
        <v>17</v>
      </c>
      <c r="C62292" s="1" t="s">
        <v>765</v>
      </c>
      <c r="D62292" s="1" t="s">
        <v>141</v>
      </c>
      <c r="E62292" s="1" t="s">
        <v>247996</v>
      </c>
      <c r="F62292" s="1" t="s">
        <v>13</v>
      </c>
      <c r="G62292" s="1" t="s">
        <v>247997</v>
      </c>
      <c r="H62292" s="1" t="s">
        <v>247998</v>
      </c>
    </row>
    <row r="62293" spans="1:8" x14ac:dyDescent="0.25">
      <c r="A62293" s="1" t="s">
        <v>247999</v>
      </c>
      <c r="B62293" s="1" t="s">
        <v>9</v>
      </c>
      <c r="C62293" s="1" t="s">
        <v>186</v>
      </c>
      <c r="D62293" s="1" t="s">
        <v>60</v>
      </c>
      <c r="E62293" s="1" t="s">
        <v>4970</v>
      </c>
      <c r="F62293" s="1" t="s">
        <v>13</v>
      </c>
      <c r="G62293" s="1" t="s">
        <v>248000</v>
      </c>
      <c r="H62293" s="1" t="s">
        <v>248001</v>
      </c>
    </row>
    <row r="62294" spans="1:8" x14ac:dyDescent="0.25">
      <c r="A62294" s="1" t="s">
        <v>248002</v>
      </c>
      <c r="B62294" s="1" t="s">
        <v>9</v>
      </c>
      <c r="C62294" s="1" t="s">
        <v>96</v>
      </c>
      <c r="D62294" s="1" t="s">
        <v>76</v>
      </c>
      <c r="E62294" s="1" t="s">
        <v>248003</v>
      </c>
      <c r="F62294" s="1" t="s">
        <v>13</v>
      </c>
      <c r="G62294" s="1" t="s">
        <v>248004</v>
      </c>
      <c r="H62294" s="1" t="s">
        <v>248005</v>
      </c>
    </row>
    <row r="62295" spans="1:8" x14ac:dyDescent="0.25">
      <c r="A62295" s="1" t="s">
        <v>248006</v>
      </c>
      <c r="B62295" s="1" t="s">
        <v>9</v>
      </c>
      <c r="C62295" s="1" t="s">
        <v>617</v>
      </c>
      <c r="D62295" s="1" t="s">
        <v>639</v>
      </c>
      <c r="E62295" s="1" t="s">
        <v>248007</v>
      </c>
      <c r="F62295" s="1" t="s">
        <v>13</v>
      </c>
      <c r="G62295" s="1" t="s">
        <v>248008</v>
      </c>
      <c r="H62295" s="1" t="s">
        <v>248009</v>
      </c>
    </row>
    <row r="62296" spans="1:8" x14ac:dyDescent="0.25">
      <c r="A62296" s="1" t="s">
        <v>248010</v>
      </c>
      <c r="B62296" s="1" t="s">
        <v>9</v>
      </c>
      <c r="C62296" s="1" t="s">
        <v>843</v>
      </c>
      <c r="D62296" s="1" t="s">
        <v>685</v>
      </c>
      <c r="E62296" s="1" t="s">
        <v>13</v>
      </c>
      <c r="F62296" s="1" t="s">
        <v>13</v>
      </c>
      <c r="G62296" s="1" t="s">
        <v>248011</v>
      </c>
      <c r="H62296" s="1" t="s">
        <v>248012</v>
      </c>
    </row>
    <row r="62297" spans="1:8" x14ac:dyDescent="0.25">
      <c r="A62297" s="1" t="s">
        <v>248013</v>
      </c>
      <c r="B62297" s="1" t="s">
        <v>9</v>
      </c>
      <c r="C62297" s="1" t="s">
        <v>765</v>
      </c>
      <c r="D62297" s="1" t="s">
        <v>97</v>
      </c>
      <c r="E62297" s="1" t="s">
        <v>5314</v>
      </c>
      <c r="F62297" s="1" t="s">
        <v>13</v>
      </c>
      <c r="G62297" s="1" t="s">
        <v>248014</v>
      </c>
      <c r="H62297" s="1" t="s">
        <v>248015</v>
      </c>
    </row>
    <row r="62298" spans="1:8" x14ac:dyDescent="0.25">
      <c r="A62298" s="1" t="s">
        <v>248016</v>
      </c>
      <c r="B62298" s="1" t="s">
        <v>9</v>
      </c>
      <c r="C62298" s="1" t="s">
        <v>24</v>
      </c>
      <c r="D62298" s="1" t="s">
        <v>241</v>
      </c>
      <c r="E62298" s="1" t="s">
        <v>248017</v>
      </c>
      <c r="F62298" s="1" t="s">
        <v>13</v>
      </c>
      <c r="G62298" s="1" t="s">
        <v>248018</v>
      </c>
      <c r="H62298" s="1" t="s">
        <v>248019</v>
      </c>
    </row>
    <row r="62299" spans="1:8" x14ac:dyDescent="0.25">
      <c r="A62299" s="1" t="s">
        <v>248020</v>
      </c>
      <c r="B62299" s="1" t="s">
        <v>9</v>
      </c>
      <c r="C62299" s="1" t="s">
        <v>208</v>
      </c>
      <c r="D62299" s="1" t="s">
        <v>209</v>
      </c>
      <c r="E62299" s="1" t="s">
        <v>248021</v>
      </c>
      <c r="F62299" s="1" t="s">
        <v>13</v>
      </c>
      <c r="G62299" s="1" t="s">
        <v>248022</v>
      </c>
      <c r="H62299" s="1" t="s">
        <v>248023</v>
      </c>
    </row>
    <row r="62300" spans="1:8" x14ac:dyDescent="0.25">
      <c r="A62300" s="1" t="s">
        <v>248024</v>
      </c>
      <c r="B62300" s="1" t="s">
        <v>9</v>
      </c>
      <c r="C62300" s="1" t="s">
        <v>65</v>
      </c>
      <c r="D62300" s="1" t="s">
        <v>65</v>
      </c>
      <c r="E62300" s="1" t="s">
        <v>248025</v>
      </c>
      <c r="F62300" s="1" t="s">
        <v>13</v>
      </c>
      <c r="G62300" s="1" t="s">
        <v>248026</v>
      </c>
      <c r="H62300" s="1" t="s">
        <v>248027</v>
      </c>
    </row>
    <row r="62301" spans="1:8" x14ac:dyDescent="0.25">
      <c r="A62301" s="1" t="s">
        <v>248028</v>
      </c>
      <c r="B62301" s="1" t="s">
        <v>17</v>
      </c>
      <c r="C62301" s="1" t="s">
        <v>69</v>
      </c>
      <c r="D62301" s="1" t="s">
        <v>257</v>
      </c>
      <c r="E62301" s="1" t="s">
        <v>248029</v>
      </c>
      <c r="F62301" s="1" t="s">
        <v>13</v>
      </c>
      <c r="G62301" s="1" t="s">
        <v>248030</v>
      </c>
      <c r="H62301" s="1" t="s">
        <v>248031</v>
      </c>
    </row>
    <row r="62302" spans="1:8" x14ac:dyDescent="0.25">
      <c r="A62302" s="1" t="s">
        <v>248032</v>
      </c>
      <c r="B62302" s="1" t="s">
        <v>9</v>
      </c>
      <c r="C62302" s="1" t="s">
        <v>1679</v>
      </c>
      <c r="D62302" s="1" t="s">
        <v>384</v>
      </c>
      <c r="E62302" s="1" t="s">
        <v>248033</v>
      </c>
      <c r="F62302" s="1" t="s">
        <v>13</v>
      </c>
      <c r="G62302" s="1" t="s">
        <v>248034</v>
      </c>
      <c r="H62302" s="1" t="s">
        <v>248035</v>
      </c>
    </row>
    <row r="62303" spans="1:8" x14ac:dyDescent="0.25">
      <c r="A62303" s="1" t="s">
        <v>248036</v>
      </c>
      <c r="B62303" s="1" t="s">
        <v>17</v>
      </c>
      <c r="C62303" s="1" t="s">
        <v>231</v>
      </c>
      <c r="D62303" s="1" t="s">
        <v>352</v>
      </c>
      <c r="E62303" s="1" t="s">
        <v>28300</v>
      </c>
      <c r="F62303" s="1" t="s">
        <v>13</v>
      </c>
      <c r="G62303" s="1" t="s">
        <v>248037</v>
      </c>
      <c r="H62303" s="1" t="s">
        <v>248038</v>
      </c>
    </row>
    <row r="62304" spans="1:8" x14ac:dyDescent="0.25">
      <c r="A62304" s="1" t="s">
        <v>248039</v>
      </c>
      <c r="B62304" s="1" t="s">
        <v>17</v>
      </c>
      <c r="C62304" s="1" t="s">
        <v>994</v>
      </c>
      <c r="D62304" s="1" t="s">
        <v>384</v>
      </c>
      <c r="E62304" s="1" t="s">
        <v>248040</v>
      </c>
      <c r="F62304" s="1" t="s">
        <v>13</v>
      </c>
      <c r="G62304" s="1" t="s">
        <v>248041</v>
      </c>
      <c r="H62304" s="1" t="s">
        <v>248042</v>
      </c>
    </row>
    <row r="62305" spans="1:8" x14ac:dyDescent="0.25">
      <c r="A62305" s="1" t="s">
        <v>248043</v>
      </c>
      <c r="B62305" s="1" t="s">
        <v>9</v>
      </c>
      <c r="C62305" s="1" t="s">
        <v>4082</v>
      </c>
      <c r="D62305" s="1" t="s">
        <v>357</v>
      </c>
      <c r="E62305" s="1" t="s">
        <v>248044</v>
      </c>
      <c r="F62305" s="1" t="s">
        <v>13</v>
      </c>
      <c r="G62305" s="1" t="s">
        <v>248045</v>
      </c>
      <c r="H62305" s="1" t="s">
        <v>248046</v>
      </c>
    </row>
    <row r="62306" spans="1:8" x14ac:dyDescent="0.25">
      <c r="A62306" s="1" t="s">
        <v>248047</v>
      </c>
      <c r="B62306" s="1" t="s">
        <v>17</v>
      </c>
      <c r="C62306" s="1" t="s">
        <v>31</v>
      </c>
      <c r="D62306" s="1" t="s">
        <v>49</v>
      </c>
      <c r="E62306" s="1" t="s">
        <v>248048</v>
      </c>
      <c r="F62306" s="1" t="s">
        <v>13</v>
      </c>
      <c r="G62306" s="1" t="s">
        <v>248049</v>
      </c>
      <c r="H62306" s="1" t="s">
        <v>248050</v>
      </c>
    </row>
    <row r="62307" spans="1:8" x14ac:dyDescent="0.25">
      <c r="A62307" s="1" t="s">
        <v>248051</v>
      </c>
      <c r="B62307" s="1" t="s">
        <v>9</v>
      </c>
      <c r="C62307" s="1" t="s">
        <v>65</v>
      </c>
      <c r="D62307" s="1" t="s">
        <v>65</v>
      </c>
      <c r="E62307" s="1" t="s">
        <v>22003</v>
      </c>
      <c r="F62307" s="1" t="s">
        <v>13</v>
      </c>
      <c r="G62307" s="1" t="s">
        <v>248052</v>
      </c>
      <c r="H62307" s="1" t="s">
        <v>248053</v>
      </c>
    </row>
    <row r="62308" spans="1:8" x14ac:dyDescent="0.25">
      <c r="A62308" s="1" t="s">
        <v>248054</v>
      </c>
      <c r="B62308" s="1" t="s">
        <v>30</v>
      </c>
      <c r="C62308" s="1" t="s">
        <v>24</v>
      </c>
      <c r="D62308" s="1" t="s">
        <v>618</v>
      </c>
      <c r="E62308" s="1" t="s">
        <v>248055</v>
      </c>
      <c r="F62308" s="1" t="s">
        <v>13</v>
      </c>
      <c r="G62308" s="1" t="s">
        <v>248056</v>
      </c>
      <c r="H62308" s="1" t="s">
        <v>248057</v>
      </c>
    </row>
    <row r="62309" spans="1:8" x14ac:dyDescent="0.25">
      <c r="A62309" s="1" t="s">
        <v>248058</v>
      </c>
      <c r="B62309" s="1" t="s">
        <v>30</v>
      </c>
      <c r="C62309" s="1" t="s">
        <v>443</v>
      </c>
      <c r="D62309" s="1" t="s">
        <v>49</v>
      </c>
      <c r="E62309" s="1" t="s">
        <v>248059</v>
      </c>
      <c r="F62309" s="1" t="s">
        <v>13</v>
      </c>
      <c r="G62309" s="1" t="s">
        <v>248060</v>
      </c>
      <c r="H62309" s="1" t="s">
        <v>248061</v>
      </c>
    </row>
    <row r="62310" spans="1:8" x14ac:dyDescent="0.25">
      <c r="A62310" s="1" t="s">
        <v>248062</v>
      </c>
      <c r="B62310" s="1" t="s">
        <v>17</v>
      </c>
      <c r="C62310" s="1" t="s">
        <v>158</v>
      </c>
      <c r="D62310" s="1" t="s">
        <v>306</v>
      </c>
      <c r="E62310" s="1" t="s">
        <v>248063</v>
      </c>
      <c r="F62310" s="1" t="s">
        <v>13</v>
      </c>
      <c r="G62310" s="1" t="s">
        <v>248064</v>
      </c>
      <c r="H62310" s="1" t="s">
        <v>248065</v>
      </c>
    </row>
    <row r="62311" spans="1:8" x14ac:dyDescent="0.25">
      <c r="A62311" s="1" t="s">
        <v>248066</v>
      </c>
      <c r="B62311" s="1" t="s">
        <v>30</v>
      </c>
      <c r="C62311" s="1" t="s">
        <v>611</v>
      </c>
      <c r="D62311" s="1" t="s">
        <v>612</v>
      </c>
      <c r="E62311" s="1" t="s">
        <v>248067</v>
      </c>
      <c r="F62311" s="1" t="s">
        <v>13</v>
      </c>
      <c r="G62311" s="1" t="s">
        <v>248068</v>
      </c>
      <c r="H62311" s="1" t="s">
        <v>248069</v>
      </c>
    </row>
    <row r="62312" spans="1:8" x14ac:dyDescent="0.25">
      <c r="A62312" s="1" t="s">
        <v>248070</v>
      </c>
      <c r="B62312" s="1" t="s">
        <v>17</v>
      </c>
      <c r="C62312" s="1" t="s">
        <v>24</v>
      </c>
      <c r="D62312" s="1" t="s">
        <v>618</v>
      </c>
      <c r="E62312" s="1" t="s">
        <v>9544</v>
      </c>
      <c r="F62312" s="1" t="s">
        <v>13</v>
      </c>
      <c r="G62312" s="1" t="s">
        <v>248071</v>
      </c>
      <c r="H62312" s="1" t="s">
        <v>248072</v>
      </c>
    </row>
    <row r="62313" spans="1:8" x14ac:dyDescent="0.25">
      <c r="A62313" s="1" t="s">
        <v>248073</v>
      </c>
      <c r="B62313" s="1" t="s">
        <v>9</v>
      </c>
      <c r="C62313" s="1" t="s">
        <v>1901</v>
      </c>
      <c r="D62313" s="1" t="s">
        <v>170</v>
      </c>
      <c r="E62313" s="1" t="s">
        <v>8850</v>
      </c>
      <c r="F62313" s="1" t="s">
        <v>13</v>
      </c>
      <c r="G62313" s="1" t="s">
        <v>248074</v>
      </c>
      <c r="H62313" s="1" t="s">
        <v>248075</v>
      </c>
    </row>
    <row r="62314" spans="1:8" x14ac:dyDescent="0.25">
      <c r="A62314" s="1" t="s">
        <v>248076</v>
      </c>
      <c r="B62314" s="1" t="s">
        <v>9</v>
      </c>
      <c r="C62314" s="1" t="s">
        <v>2929</v>
      </c>
      <c r="D62314" s="1" t="s">
        <v>352</v>
      </c>
      <c r="E62314" s="1" t="s">
        <v>248077</v>
      </c>
      <c r="F62314" s="1" t="s">
        <v>13</v>
      </c>
      <c r="G62314" s="1" t="s">
        <v>248078</v>
      </c>
      <c r="H62314" s="1" t="s">
        <v>248079</v>
      </c>
    </row>
    <row r="62315" spans="1:8" x14ac:dyDescent="0.25">
      <c r="A62315" s="1" t="s">
        <v>248080</v>
      </c>
      <c r="B62315" s="1" t="s">
        <v>9</v>
      </c>
      <c r="C62315" s="1" t="s">
        <v>424</v>
      </c>
      <c r="D62315" s="1" t="s">
        <v>257</v>
      </c>
      <c r="E62315" s="1" t="s">
        <v>248081</v>
      </c>
      <c r="F62315" s="1" t="s">
        <v>13</v>
      </c>
      <c r="G62315" s="1" t="s">
        <v>248082</v>
      </c>
      <c r="H62315" s="1" t="s">
        <v>248083</v>
      </c>
    </row>
    <row r="62316" spans="1:8" x14ac:dyDescent="0.25">
      <c r="A62316" s="1" t="s">
        <v>248084</v>
      </c>
      <c r="B62316" s="1" t="s">
        <v>9</v>
      </c>
      <c r="C62316" s="1" t="s">
        <v>277</v>
      </c>
      <c r="D62316" s="1" t="s">
        <v>76</v>
      </c>
      <c r="E62316" s="1" t="s">
        <v>248085</v>
      </c>
      <c r="F62316" s="1" t="s">
        <v>13</v>
      </c>
      <c r="G62316" s="1" t="s">
        <v>248086</v>
      </c>
      <c r="H62316" s="1" t="s">
        <v>248087</v>
      </c>
    </row>
    <row r="62317" spans="1:8" x14ac:dyDescent="0.25">
      <c r="A62317" s="1" t="s">
        <v>248088</v>
      </c>
      <c r="B62317" s="1" t="s">
        <v>17</v>
      </c>
      <c r="C62317" s="1" t="s">
        <v>443</v>
      </c>
      <c r="D62317" s="1" t="s">
        <v>49</v>
      </c>
      <c r="E62317" s="1" t="s">
        <v>248089</v>
      </c>
      <c r="F62317" s="1" t="s">
        <v>13</v>
      </c>
      <c r="G62317" s="1" t="s">
        <v>248090</v>
      </c>
      <c r="H62317" s="1" t="s">
        <v>248091</v>
      </c>
    </row>
    <row r="62318" spans="1:8" x14ac:dyDescent="0.25">
      <c r="A62318" s="1" t="s">
        <v>248092</v>
      </c>
      <c r="B62318" s="1" t="s">
        <v>17</v>
      </c>
      <c r="C62318" s="1" t="s">
        <v>525</v>
      </c>
      <c r="D62318" s="1" t="s">
        <v>44</v>
      </c>
      <c r="E62318" s="1" t="s">
        <v>248093</v>
      </c>
      <c r="F62318" s="1" t="s">
        <v>13</v>
      </c>
      <c r="G62318" s="1" t="s">
        <v>248094</v>
      </c>
      <c r="H62318" s="1" t="s">
        <v>248095</v>
      </c>
    </row>
    <row r="62319" spans="1:8" x14ac:dyDescent="0.25">
      <c r="A62319" s="1" t="s">
        <v>248096</v>
      </c>
      <c r="B62319" s="1" t="s">
        <v>17</v>
      </c>
      <c r="C62319" s="1" t="s">
        <v>1172</v>
      </c>
      <c r="D62319" s="1" t="s">
        <v>209</v>
      </c>
      <c r="E62319" s="1" t="s">
        <v>248097</v>
      </c>
      <c r="F62319" s="1" t="s">
        <v>13</v>
      </c>
      <c r="G62319" s="1" t="s">
        <v>248098</v>
      </c>
      <c r="H62319" s="1" t="s">
        <v>248099</v>
      </c>
    </row>
    <row r="62320" spans="1:8" x14ac:dyDescent="0.25">
      <c r="A62320" s="1" t="s">
        <v>248100</v>
      </c>
      <c r="B62320" s="1" t="s">
        <v>9</v>
      </c>
      <c r="C62320" s="1" t="s">
        <v>24</v>
      </c>
      <c r="D62320" s="1" t="s">
        <v>618</v>
      </c>
      <c r="E62320" s="1" t="s">
        <v>248101</v>
      </c>
      <c r="F62320" s="1" t="s">
        <v>13</v>
      </c>
      <c r="G62320" s="1" t="s">
        <v>248102</v>
      </c>
      <c r="H62320" s="1" t="s">
        <v>248103</v>
      </c>
    </row>
    <row r="62321" spans="1:8" x14ac:dyDescent="0.25">
      <c r="A62321" s="1" t="s">
        <v>248104</v>
      </c>
      <c r="B62321" s="1" t="s">
        <v>17</v>
      </c>
      <c r="C62321" s="1" t="s">
        <v>65</v>
      </c>
      <c r="D62321" s="1" t="s">
        <v>65</v>
      </c>
      <c r="E62321" s="1" t="s">
        <v>248105</v>
      </c>
      <c r="F62321" s="1" t="s">
        <v>13</v>
      </c>
      <c r="G62321" s="1" t="s">
        <v>248106</v>
      </c>
      <c r="H62321" s="1" t="s">
        <v>248107</v>
      </c>
    </row>
    <row r="62322" spans="1:8" x14ac:dyDescent="0.25">
      <c r="A62322" s="1" t="s">
        <v>248108</v>
      </c>
      <c r="B62322" s="1" t="s">
        <v>9</v>
      </c>
      <c r="C62322" s="1" t="s">
        <v>65</v>
      </c>
      <c r="D62322" s="1" t="s">
        <v>65</v>
      </c>
      <c r="E62322" s="1" t="s">
        <v>248109</v>
      </c>
      <c r="F62322" s="1" t="s">
        <v>13</v>
      </c>
      <c r="G62322" s="1" t="s">
        <v>248110</v>
      </c>
      <c r="H62322" s="1" t="s">
        <v>248111</v>
      </c>
    </row>
    <row r="62323" spans="1:8" x14ac:dyDescent="0.25">
      <c r="A62323" s="1" t="s">
        <v>248112</v>
      </c>
      <c r="B62323" s="1" t="s">
        <v>30</v>
      </c>
      <c r="C62323" s="1" t="s">
        <v>65</v>
      </c>
      <c r="D62323" s="1" t="s">
        <v>65</v>
      </c>
      <c r="E62323" s="1" t="s">
        <v>248113</v>
      </c>
      <c r="F62323" s="1" t="s">
        <v>13</v>
      </c>
      <c r="G62323" s="1" t="s">
        <v>248114</v>
      </c>
      <c r="H62323" s="1" t="s">
        <v>248115</v>
      </c>
    </row>
    <row r="62324" spans="1:8" x14ac:dyDescent="0.25">
      <c r="A62324" s="1" t="s">
        <v>248116</v>
      </c>
      <c r="B62324" s="1" t="s">
        <v>17</v>
      </c>
      <c r="C62324" s="1" t="s">
        <v>31</v>
      </c>
      <c r="D62324" s="1" t="s">
        <v>639</v>
      </c>
      <c r="E62324" s="1" t="s">
        <v>248117</v>
      </c>
      <c r="F62324" s="1" t="s">
        <v>13</v>
      </c>
      <c r="G62324" s="1" t="s">
        <v>248118</v>
      </c>
      <c r="H62324" s="1" t="s">
        <v>248119</v>
      </c>
    </row>
    <row r="62325" spans="1:8" x14ac:dyDescent="0.25">
      <c r="A62325" s="1" t="s">
        <v>248120</v>
      </c>
      <c r="B62325" s="1" t="s">
        <v>30</v>
      </c>
      <c r="C62325" s="1" t="s">
        <v>65</v>
      </c>
      <c r="D62325" s="1" t="s">
        <v>65</v>
      </c>
      <c r="E62325" s="1" t="s">
        <v>248121</v>
      </c>
      <c r="F62325" s="1" t="s">
        <v>13</v>
      </c>
      <c r="G62325" s="1" t="s">
        <v>248122</v>
      </c>
      <c r="H62325" s="1" t="s">
        <v>248123</v>
      </c>
    </row>
    <row r="62326" spans="1:8" x14ac:dyDescent="0.25">
      <c r="A62326" s="1" t="s">
        <v>248124</v>
      </c>
      <c r="B62326" s="1" t="s">
        <v>17</v>
      </c>
      <c r="C62326" s="1" t="s">
        <v>617</v>
      </c>
      <c r="D62326" s="1" t="s">
        <v>44</v>
      </c>
      <c r="E62326" s="1" t="s">
        <v>248125</v>
      </c>
      <c r="F62326" s="1" t="s">
        <v>13</v>
      </c>
      <c r="G62326" s="1" t="s">
        <v>248126</v>
      </c>
      <c r="H62326" s="1" t="s">
        <v>248127</v>
      </c>
    </row>
    <row r="62327" spans="1:8" x14ac:dyDescent="0.25">
      <c r="A62327" s="1" t="s">
        <v>248128</v>
      </c>
      <c r="B62327" s="1" t="s">
        <v>9</v>
      </c>
      <c r="C62327" s="1" t="s">
        <v>43</v>
      </c>
      <c r="D62327" s="1" t="s">
        <v>44</v>
      </c>
      <c r="E62327" s="1" t="s">
        <v>248129</v>
      </c>
      <c r="F62327" s="1" t="s">
        <v>13</v>
      </c>
      <c r="G62327" s="1" t="s">
        <v>248130</v>
      </c>
      <c r="H62327" s="1" t="s">
        <v>248131</v>
      </c>
    </row>
    <row r="62328" spans="1:8" x14ac:dyDescent="0.25">
      <c r="A62328" s="1" t="s">
        <v>248132</v>
      </c>
      <c r="B62328" s="1" t="s">
        <v>17</v>
      </c>
      <c r="C62328" s="1" t="s">
        <v>24</v>
      </c>
      <c r="D62328" s="1" t="s">
        <v>97</v>
      </c>
      <c r="E62328" s="1" t="s">
        <v>248133</v>
      </c>
      <c r="F62328" s="1" t="s">
        <v>13</v>
      </c>
      <c r="G62328" s="1" t="s">
        <v>248134</v>
      </c>
      <c r="H62328" s="1" t="s">
        <v>248135</v>
      </c>
    </row>
    <row r="62329" spans="1:8" x14ac:dyDescent="0.25">
      <c r="A62329" s="1" t="s">
        <v>248136</v>
      </c>
      <c r="B62329" s="1" t="s">
        <v>17</v>
      </c>
      <c r="C62329" s="1" t="s">
        <v>617</v>
      </c>
      <c r="D62329" s="1" t="s">
        <v>618</v>
      </c>
      <c r="E62329" s="1" t="s">
        <v>248137</v>
      </c>
      <c r="F62329" s="1" t="s">
        <v>13</v>
      </c>
      <c r="G62329" s="1" t="s">
        <v>248138</v>
      </c>
      <c r="H62329" s="1" t="s">
        <v>248139</v>
      </c>
    </row>
    <row r="62330" spans="1:8" x14ac:dyDescent="0.25">
      <c r="A62330" s="1" t="s">
        <v>248140</v>
      </c>
      <c r="B62330" s="1" t="s">
        <v>17</v>
      </c>
      <c r="C62330" s="1" t="s">
        <v>843</v>
      </c>
      <c r="D62330" s="1" t="s">
        <v>44</v>
      </c>
      <c r="E62330" s="1" t="s">
        <v>248141</v>
      </c>
      <c r="F62330" s="1" t="s">
        <v>13</v>
      </c>
      <c r="G62330" s="1" t="s">
        <v>248142</v>
      </c>
      <c r="H62330" s="1" t="s">
        <v>248143</v>
      </c>
    </row>
    <row r="62331" spans="1:8" x14ac:dyDescent="0.25">
      <c r="A62331" s="1" t="s">
        <v>248144</v>
      </c>
      <c r="B62331" s="1" t="s">
        <v>17</v>
      </c>
      <c r="C62331" s="1" t="s">
        <v>65</v>
      </c>
      <c r="D62331" s="1" t="s">
        <v>65</v>
      </c>
      <c r="E62331" s="1" t="s">
        <v>248145</v>
      </c>
      <c r="F62331" s="1" t="s">
        <v>13</v>
      </c>
      <c r="G62331" s="1" t="s">
        <v>248146</v>
      </c>
      <c r="H62331" s="1" t="s">
        <v>248147</v>
      </c>
    </row>
    <row r="62332" spans="1:8" x14ac:dyDescent="0.25">
      <c r="A62332" s="1" t="s">
        <v>248148</v>
      </c>
      <c r="B62332" s="1" t="s">
        <v>9</v>
      </c>
      <c r="C62332" s="1" t="s">
        <v>31</v>
      </c>
      <c r="D62332" s="1" t="s">
        <v>639</v>
      </c>
      <c r="E62332" s="1" t="s">
        <v>248149</v>
      </c>
      <c r="F62332" s="1" t="s">
        <v>13</v>
      </c>
      <c r="G62332" s="1" t="s">
        <v>248150</v>
      </c>
      <c r="H62332" s="1" t="s">
        <v>248151</v>
      </c>
    </row>
    <row r="62333" spans="1:8" x14ac:dyDescent="0.25">
      <c r="A62333" s="1" t="s">
        <v>248152</v>
      </c>
      <c r="B62333" s="1" t="s">
        <v>9</v>
      </c>
      <c r="C62333" s="1" t="s">
        <v>617</v>
      </c>
      <c r="D62333" s="1" t="s">
        <v>618</v>
      </c>
      <c r="E62333" s="1" t="s">
        <v>248153</v>
      </c>
      <c r="F62333" s="1" t="s">
        <v>13</v>
      </c>
      <c r="G62333" s="1" t="s">
        <v>248154</v>
      </c>
      <c r="H62333" s="1" t="s">
        <v>248155</v>
      </c>
    </row>
    <row r="62334" spans="1:8" x14ac:dyDescent="0.25">
      <c r="A62334" s="1" t="s">
        <v>248156</v>
      </c>
      <c r="B62334" s="1" t="s">
        <v>17</v>
      </c>
      <c r="C62334" s="1" t="s">
        <v>1172</v>
      </c>
      <c r="D62334" s="1" t="s">
        <v>209</v>
      </c>
      <c r="E62334" s="1" t="s">
        <v>248157</v>
      </c>
      <c r="F62334" s="1" t="s">
        <v>51333</v>
      </c>
      <c r="G62334" s="1" t="s">
        <v>248158</v>
      </c>
      <c r="H62334" s="1" t="s">
        <v>248159</v>
      </c>
    </row>
    <row r="62335" spans="1:8" x14ac:dyDescent="0.25">
      <c r="A62335" s="1" t="s">
        <v>248160</v>
      </c>
      <c r="B62335" s="1" t="s">
        <v>17</v>
      </c>
      <c r="C62335" s="1" t="s">
        <v>617</v>
      </c>
      <c r="D62335" s="1" t="s">
        <v>639</v>
      </c>
      <c r="E62335" s="1" t="s">
        <v>248161</v>
      </c>
      <c r="F62335" s="1" t="s">
        <v>248162</v>
      </c>
      <c r="G62335" s="1" t="s">
        <v>248163</v>
      </c>
      <c r="H62335" s="1" t="s">
        <v>248164</v>
      </c>
    </row>
    <row r="62336" spans="1:8" x14ac:dyDescent="0.25">
      <c r="A62336" s="1" t="s">
        <v>248165</v>
      </c>
      <c r="B62336" s="1" t="s">
        <v>17</v>
      </c>
      <c r="C62336" s="1" t="s">
        <v>617</v>
      </c>
      <c r="D62336" s="1" t="s">
        <v>639</v>
      </c>
      <c r="E62336" s="1" t="s">
        <v>248166</v>
      </c>
      <c r="F62336" s="1" t="s">
        <v>51333</v>
      </c>
      <c r="G62336" s="1" t="s">
        <v>248167</v>
      </c>
      <c r="H62336" s="1" t="s">
        <v>248168</v>
      </c>
    </row>
    <row r="62337" spans="1:8" x14ac:dyDescent="0.25">
      <c r="A62337" s="1" t="s">
        <v>248169</v>
      </c>
      <c r="B62337" s="1" t="s">
        <v>17</v>
      </c>
      <c r="C62337" s="1" t="s">
        <v>1901</v>
      </c>
      <c r="D62337" s="1" t="s">
        <v>49</v>
      </c>
      <c r="E62337" s="1" t="s">
        <v>248170</v>
      </c>
      <c r="F62337" s="1" t="s">
        <v>51323</v>
      </c>
      <c r="G62337" s="1" t="s">
        <v>248171</v>
      </c>
      <c r="H62337" s="1" t="s">
        <v>248172</v>
      </c>
    </row>
    <row r="62338" spans="1:8" x14ac:dyDescent="0.25">
      <c r="A62338" s="1" t="s">
        <v>248173</v>
      </c>
      <c r="B62338" s="1" t="s">
        <v>17</v>
      </c>
      <c r="C62338" s="1" t="s">
        <v>617</v>
      </c>
      <c r="D62338" s="1" t="s">
        <v>639</v>
      </c>
      <c r="E62338" s="1" t="s">
        <v>248174</v>
      </c>
      <c r="F62338" s="1" t="s">
        <v>248162</v>
      </c>
      <c r="G62338" s="1" t="s">
        <v>248175</v>
      </c>
      <c r="H62338" s="1" t="s">
        <v>248176</v>
      </c>
    </row>
    <row r="62339" spans="1:8" x14ac:dyDescent="0.25">
      <c r="A62339" s="1" t="s">
        <v>248177</v>
      </c>
      <c r="B62339" s="1" t="s">
        <v>17</v>
      </c>
      <c r="C62339" s="1" t="s">
        <v>24</v>
      </c>
      <c r="D62339" s="1" t="s">
        <v>44</v>
      </c>
      <c r="E62339" s="1" t="s">
        <v>248178</v>
      </c>
      <c r="F62339" s="1" t="s">
        <v>15740</v>
      </c>
      <c r="G62339" s="1" t="s">
        <v>248179</v>
      </c>
      <c r="H62339" s="1" t="s">
        <v>248180</v>
      </c>
    </row>
    <row r="62340" spans="1:8" x14ac:dyDescent="0.25">
      <c r="A62340" s="1" t="s">
        <v>248181</v>
      </c>
      <c r="B62340" s="1" t="s">
        <v>17</v>
      </c>
      <c r="C62340" s="1" t="s">
        <v>54</v>
      </c>
      <c r="D62340" s="1" t="s">
        <v>44</v>
      </c>
      <c r="E62340" s="1" t="s">
        <v>248182</v>
      </c>
      <c r="F62340" s="1" t="s">
        <v>51333</v>
      </c>
      <c r="G62340" s="1" t="s">
        <v>248183</v>
      </c>
      <c r="H62340" s="1" t="s">
        <v>248184</v>
      </c>
    </row>
    <row r="62341" spans="1:8" x14ac:dyDescent="0.25">
      <c r="A62341" s="1" t="s">
        <v>248185</v>
      </c>
      <c r="B62341" s="1" t="s">
        <v>17</v>
      </c>
      <c r="C62341" s="1" t="s">
        <v>136</v>
      </c>
      <c r="D62341" s="1" t="s">
        <v>639</v>
      </c>
      <c r="E62341" s="1" t="s">
        <v>248186</v>
      </c>
      <c r="F62341" s="1" t="s">
        <v>51333</v>
      </c>
      <c r="G62341" s="1" t="s">
        <v>248187</v>
      </c>
      <c r="H62341" s="1" t="s">
        <v>248188</v>
      </c>
    </row>
    <row r="62342" spans="1:8" x14ac:dyDescent="0.25">
      <c r="A62342" s="1" t="s">
        <v>248189</v>
      </c>
      <c r="B62342" s="1" t="s">
        <v>17</v>
      </c>
      <c r="C62342" s="1" t="s">
        <v>617</v>
      </c>
      <c r="D62342" s="1" t="s">
        <v>618</v>
      </c>
      <c r="E62342" s="1" t="s">
        <v>248190</v>
      </c>
      <c r="F62342" s="1" t="s">
        <v>20933</v>
      </c>
      <c r="G62342" s="1" t="s">
        <v>248191</v>
      </c>
      <c r="H62342" s="1" t="s">
        <v>248192</v>
      </c>
    </row>
    <row r="62343" spans="1:8" x14ac:dyDescent="0.25">
      <c r="A62343" s="1" t="s">
        <v>248193</v>
      </c>
      <c r="B62343" s="1" t="s">
        <v>17</v>
      </c>
      <c r="C62343" s="1" t="s">
        <v>525</v>
      </c>
      <c r="D62343" s="1" t="s">
        <v>44</v>
      </c>
      <c r="E62343" s="1" t="s">
        <v>248194</v>
      </c>
      <c r="F62343" s="1" t="s">
        <v>90861</v>
      </c>
      <c r="G62343" s="1" t="s">
        <v>248195</v>
      </c>
      <c r="H62343" s="1" t="s">
        <v>248196</v>
      </c>
    </row>
    <row r="62344" spans="1:8" x14ac:dyDescent="0.25">
      <c r="A62344" s="1" t="s">
        <v>248197</v>
      </c>
      <c r="B62344" s="1" t="s">
        <v>17</v>
      </c>
      <c r="C62344" s="1" t="s">
        <v>617</v>
      </c>
      <c r="D62344" s="1" t="s">
        <v>618</v>
      </c>
      <c r="E62344" s="1" t="s">
        <v>248198</v>
      </c>
      <c r="F62344" s="1" t="s">
        <v>51323</v>
      </c>
      <c r="G62344" s="1" t="s">
        <v>248199</v>
      </c>
      <c r="H62344" s="1" t="s">
        <v>248200</v>
      </c>
    </row>
    <row r="62345" spans="1:8" x14ac:dyDescent="0.25">
      <c r="A62345" s="1" t="s">
        <v>248201</v>
      </c>
      <c r="B62345" s="1" t="s">
        <v>17</v>
      </c>
      <c r="C62345" s="1" t="s">
        <v>617</v>
      </c>
      <c r="D62345" s="1" t="s">
        <v>618</v>
      </c>
      <c r="E62345" s="1" t="s">
        <v>248202</v>
      </c>
      <c r="F62345" s="1" t="s">
        <v>15740</v>
      </c>
      <c r="G62345" s="1" t="s">
        <v>248203</v>
      </c>
      <c r="H62345" s="1" t="s">
        <v>248204</v>
      </c>
    </row>
    <row r="62346" spans="1:8" x14ac:dyDescent="0.25">
      <c r="A62346" s="1" t="s">
        <v>248205</v>
      </c>
      <c r="B62346" s="1" t="s">
        <v>17</v>
      </c>
      <c r="C62346" s="1" t="s">
        <v>617</v>
      </c>
      <c r="D62346" s="1" t="s">
        <v>44</v>
      </c>
      <c r="E62346" s="1" t="s">
        <v>248206</v>
      </c>
      <c r="F62346" s="1" t="s">
        <v>20933</v>
      </c>
      <c r="G62346" s="1" t="s">
        <v>248207</v>
      </c>
      <c r="H62346" s="1" t="s">
        <v>248208</v>
      </c>
    </row>
    <row r="62347" spans="1:8" x14ac:dyDescent="0.25">
      <c r="A62347" s="1" t="s">
        <v>248209</v>
      </c>
      <c r="B62347" s="1" t="s">
        <v>17</v>
      </c>
      <c r="C62347" s="1" t="s">
        <v>443</v>
      </c>
      <c r="D62347" s="1" t="s">
        <v>49</v>
      </c>
      <c r="E62347" s="1" t="s">
        <v>248210</v>
      </c>
      <c r="F62347" s="1" t="s">
        <v>51333</v>
      </c>
      <c r="G62347" s="1" t="s">
        <v>248211</v>
      </c>
      <c r="H62347" s="1" t="s">
        <v>248212</v>
      </c>
    </row>
    <row r="62348" spans="1:8" x14ac:dyDescent="0.25">
      <c r="A62348" s="1" t="s">
        <v>248213</v>
      </c>
      <c r="B62348" s="1" t="s">
        <v>17</v>
      </c>
      <c r="C62348" s="1" t="s">
        <v>617</v>
      </c>
      <c r="D62348" s="1" t="s">
        <v>639</v>
      </c>
      <c r="E62348" s="1" t="s">
        <v>248214</v>
      </c>
      <c r="F62348" s="1" t="s">
        <v>51333</v>
      </c>
      <c r="G62348" s="1" t="s">
        <v>248215</v>
      </c>
      <c r="H62348" s="1" t="s">
        <v>248216</v>
      </c>
    </row>
    <row r="62349" spans="1:8" x14ac:dyDescent="0.25">
      <c r="A62349" s="1" t="s">
        <v>248217</v>
      </c>
      <c r="B62349" s="1" t="s">
        <v>17</v>
      </c>
      <c r="C62349" s="1" t="s">
        <v>617</v>
      </c>
      <c r="D62349" s="1" t="s">
        <v>618</v>
      </c>
      <c r="E62349" s="1" t="s">
        <v>248218</v>
      </c>
      <c r="F62349" s="1" t="s">
        <v>51333</v>
      </c>
      <c r="G62349" s="1" t="s">
        <v>248219</v>
      </c>
      <c r="H62349" s="1" t="s">
        <v>248220</v>
      </c>
    </row>
    <row r="62350" spans="1:8" x14ac:dyDescent="0.25">
      <c r="A62350" s="1" t="s">
        <v>248221</v>
      </c>
      <c r="B62350" s="1" t="s">
        <v>17</v>
      </c>
      <c r="C62350" s="1" t="s">
        <v>617</v>
      </c>
      <c r="D62350" s="1" t="s">
        <v>618</v>
      </c>
      <c r="E62350" s="1" t="s">
        <v>248222</v>
      </c>
      <c r="F62350" s="1" t="s">
        <v>51333</v>
      </c>
      <c r="G62350" s="1" t="s">
        <v>248223</v>
      </c>
      <c r="H62350" s="1" t="s">
        <v>248224</v>
      </c>
    </row>
    <row r="62351" spans="1:8" x14ac:dyDescent="0.25">
      <c r="A62351" s="1" t="s">
        <v>248225</v>
      </c>
      <c r="B62351" s="1" t="s">
        <v>17</v>
      </c>
      <c r="C62351" s="1" t="s">
        <v>736</v>
      </c>
      <c r="D62351" s="1" t="s">
        <v>685</v>
      </c>
      <c r="E62351" s="1" t="s">
        <v>248226</v>
      </c>
      <c r="F62351" s="1" t="s">
        <v>51333</v>
      </c>
      <c r="G62351" s="1" t="s">
        <v>248227</v>
      </c>
      <c r="H62351" s="1" t="s">
        <v>248228</v>
      </c>
    </row>
    <row r="62352" spans="1:8" x14ac:dyDescent="0.25">
      <c r="A62352" s="1" t="s">
        <v>248229</v>
      </c>
      <c r="B62352" s="1" t="s">
        <v>17</v>
      </c>
      <c r="C62352" s="1" t="s">
        <v>617</v>
      </c>
      <c r="D62352" s="1" t="s">
        <v>639</v>
      </c>
      <c r="E62352" s="1" t="s">
        <v>248230</v>
      </c>
      <c r="F62352" s="1" t="s">
        <v>20933</v>
      </c>
      <c r="G62352" s="1" t="s">
        <v>248231</v>
      </c>
      <c r="H62352" s="1" t="s">
        <v>248232</v>
      </c>
    </row>
    <row r="62353" spans="1:8" x14ac:dyDescent="0.25">
      <c r="A62353" s="1" t="s">
        <v>248233</v>
      </c>
      <c r="B62353" s="1" t="s">
        <v>17</v>
      </c>
      <c r="C62353" s="1" t="s">
        <v>1663</v>
      </c>
      <c r="D62353" s="1" t="s">
        <v>1369</v>
      </c>
      <c r="E62353" s="1" t="s">
        <v>248234</v>
      </c>
      <c r="F62353" s="1" t="s">
        <v>9105</v>
      </c>
      <c r="G62353" s="1" t="s">
        <v>248235</v>
      </c>
      <c r="H62353" s="1" t="s">
        <v>248236</v>
      </c>
    </row>
    <row r="62354" spans="1:8" x14ac:dyDescent="0.25">
      <c r="A62354" s="1" t="s">
        <v>248237</v>
      </c>
      <c r="B62354" s="1" t="s">
        <v>17</v>
      </c>
      <c r="C62354" s="1" t="s">
        <v>1048</v>
      </c>
      <c r="D62354" s="1" t="s">
        <v>1137</v>
      </c>
      <c r="E62354" s="1" t="s">
        <v>248238</v>
      </c>
      <c r="F62354" s="1" t="s">
        <v>45750</v>
      </c>
      <c r="G62354" s="1" t="s">
        <v>248239</v>
      </c>
      <c r="H62354" s="1" t="s">
        <v>248240</v>
      </c>
    </row>
    <row r="62355" spans="1:8" x14ac:dyDescent="0.25">
      <c r="A62355" s="1" t="s">
        <v>248241</v>
      </c>
      <c r="B62355" s="1" t="s">
        <v>30</v>
      </c>
      <c r="C62355" s="1" t="s">
        <v>1251</v>
      </c>
      <c r="D62355" s="1" t="s">
        <v>933</v>
      </c>
      <c r="E62355" s="1" t="s">
        <v>248242</v>
      </c>
      <c r="F62355" s="1" t="s">
        <v>107582</v>
      </c>
      <c r="G62355" s="1" t="s">
        <v>248243</v>
      </c>
      <c r="H62355" s="1" t="s">
        <v>248244</v>
      </c>
    </row>
    <row r="62356" spans="1:8" x14ac:dyDescent="0.25">
      <c r="A62356" s="1" t="s">
        <v>248245</v>
      </c>
      <c r="B62356" s="1" t="s">
        <v>17</v>
      </c>
      <c r="C62356" s="1" t="s">
        <v>136</v>
      </c>
      <c r="D62356" s="1" t="s">
        <v>8816</v>
      </c>
      <c r="E62356" s="1" t="s">
        <v>248246</v>
      </c>
      <c r="F62356" s="1" t="s">
        <v>85627</v>
      </c>
      <c r="G62356" s="1" t="s">
        <v>248247</v>
      </c>
      <c r="H62356" s="1" t="s">
        <v>248248</v>
      </c>
    </row>
    <row r="62357" spans="1:8" x14ac:dyDescent="0.25">
      <c r="A62357" s="1" t="s">
        <v>248249</v>
      </c>
      <c r="B62357" s="1" t="s">
        <v>9</v>
      </c>
      <c r="C62357" s="1" t="s">
        <v>2439</v>
      </c>
      <c r="D62357" s="1" t="s">
        <v>4788</v>
      </c>
      <c r="E62357" s="1" t="s">
        <v>248250</v>
      </c>
      <c r="F62357" s="1" t="s">
        <v>107582</v>
      </c>
      <c r="G62357" s="1" t="s">
        <v>248251</v>
      </c>
      <c r="H62357" s="1" t="s">
        <v>248252</v>
      </c>
    </row>
    <row r="62358" spans="1:8" x14ac:dyDescent="0.25">
      <c r="A62358" s="1" t="s">
        <v>248253</v>
      </c>
      <c r="B62358" s="1" t="s">
        <v>17</v>
      </c>
      <c r="C62358" s="1" t="s">
        <v>399</v>
      </c>
      <c r="D62358" s="1" t="s">
        <v>13831</v>
      </c>
      <c r="E62358" s="1" t="s">
        <v>248254</v>
      </c>
      <c r="F62358" s="1" t="s">
        <v>9105</v>
      </c>
      <c r="G62358" s="1" t="s">
        <v>248255</v>
      </c>
      <c r="H62358" s="1" t="s">
        <v>248256</v>
      </c>
    </row>
    <row r="62359" spans="1:8" x14ac:dyDescent="0.25">
      <c r="A62359" s="1" t="s">
        <v>248257</v>
      </c>
      <c r="B62359" s="1" t="s">
        <v>30</v>
      </c>
      <c r="C62359" s="1" t="s">
        <v>1679</v>
      </c>
      <c r="D62359" s="1" t="s">
        <v>9109</v>
      </c>
      <c r="E62359" s="1" t="s">
        <v>248258</v>
      </c>
      <c r="F62359" s="1" t="s">
        <v>17682</v>
      </c>
      <c r="G62359" s="1" t="s">
        <v>248259</v>
      </c>
      <c r="H62359" s="1" t="s">
        <v>248260</v>
      </c>
    </row>
    <row r="62360" spans="1:8" x14ac:dyDescent="0.25">
      <c r="A62360" s="1" t="s">
        <v>248261</v>
      </c>
      <c r="B62360" s="1" t="s">
        <v>30</v>
      </c>
      <c r="C62360" s="1" t="s">
        <v>443</v>
      </c>
      <c r="D62360" s="1" t="s">
        <v>60187</v>
      </c>
      <c r="E62360" s="1" t="s">
        <v>248262</v>
      </c>
      <c r="F62360" s="1" t="s">
        <v>13538</v>
      </c>
      <c r="G62360" s="1" t="s">
        <v>248263</v>
      </c>
      <c r="H62360" s="1" t="s">
        <v>248264</v>
      </c>
    </row>
    <row r="62361" spans="1:8" x14ac:dyDescent="0.25">
      <c r="A62361" s="1" t="s">
        <v>248265</v>
      </c>
      <c r="B62361" s="1" t="s">
        <v>17</v>
      </c>
      <c r="C62361" s="1" t="s">
        <v>525</v>
      </c>
      <c r="D62361" s="1" t="s">
        <v>175</v>
      </c>
      <c r="E62361" s="1" t="s">
        <v>248266</v>
      </c>
      <c r="F62361" s="1" t="s">
        <v>13</v>
      </c>
      <c r="G62361" s="1" t="s">
        <v>248267</v>
      </c>
      <c r="H62361" s="1" t="s">
        <v>248268</v>
      </c>
    </row>
    <row r="62362" spans="1:8" x14ac:dyDescent="0.25">
      <c r="A62362" s="1" t="s">
        <v>248269</v>
      </c>
      <c r="B62362" s="1" t="s">
        <v>9</v>
      </c>
      <c r="C62362" s="1" t="s">
        <v>96</v>
      </c>
      <c r="D62362" s="1" t="s">
        <v>4083</v>
      </c>
      <c r="E62362" s="1" t="s">
        <v>248270</v>
      </c>
      <c r="F62362" s="1" t="s">
        <v>13</v>
      </c>
      <c r="G62362" s="1" t="s">
        <v>248271</v>
      </c>
      <c r="H62362" s="1" t="s">
        <v>248272</v>
      </c>
    </row>
    <row r="62363" spans="1:8" x14ac:dyDescent="0.25">
      <c r="A62363" s="1" t="s">
        <v>248273</v>
      </c>
      <c r="B62363" s="1" t="s">
        <v>17</v>
      </c>
      <c r="C62363" s="1" t="s">
        <v>2489</v>
      </c>
      <c r="D62363" s="1" t="s">
        <v>8325</v>
      </c>
      <c r="E62363" s="1" t="s">
        <v>248274</v>
      </c>
      <c r="F62363" s="1" t="s">
        <v>9105</v>
      </c>
      <c r="G62363" s="1" t="s">
        <v>248275</v>
      </c>
      <c r="H62363" s="1" t="s">
        <v>248276</v>
      </c>
    </row>
    <row r="62364" spans="1:8" x14ac:dyDescent="0.25">
      <c r="A62364" s="1" t="s">
        <v>248277</v>
      </c>
      <c r="B62364" s="1" t="s">
        <v>17</v>
      </c>
      <c r="C62364" s="1" t="s">
        <v>140</v>
      </c>
      <c r="D62364" s="1" t="s">
        <v>38305</v>
      </c>
      <c r="E62364" s="1" t="s">
        <v>248278</v>
      </c>
      <c r="F62364" s="1" t="s">
        <v>9093</v>
      </c>
      <c r="G62364" s="1" t="s">
        <v>248279</v>
      </c>
      <c r="H62364" s="1" t="s">
        <v>248280</v>
      </c>
    </row>
    <row r="62365" spans="1:8" x14ac:dyDescent="0.25">
      <c r="A62365" s="1" t="s">
        <v>248281</v>
      </c>
      <c r="B62365" s="1" t="s">
        <v>30</v>
      </c>
      <c r="C62365" s="1" t="s">
        <v>399</v>
      </c>
      <c r="D62365" s="1" t="s">
        <v>8639</v>
      </c>
      <c r="E62365" s="1" t="s">
        <v>248282</v>
      </c>
      <c r="F62365" s="1" t="s">
        <v>107582</v>
      </c>
      <c r="G62365" s="1" t="s">
        <v>248283</v>
      </c>
      <c r="H62365" s="1" t="s">
        <v>248284</v>
      </c>
    </row>
    <row r="62366" spans="1:8" x14ac:dyDescent="0.25">
      <c r="A62366" s="1" t="s">
        <v>248285</v>
      </c>
      <c r="B62366" s="1" t="s">
        <v>17</v>
      </c>
      <c r="C62366" s="1" t="s">
        <v>108</v>
      </c>
      <c r="D62366" s="1" t="s">
        <v>14288</v>
      </c>
      <c r="E62366" s="1" t="s">
        <v>248286</v>
      </c>
      <c r="F62366" s="1" t="s">
        <v>66780</v>
      </c>
      <c r="G62366" s="1" t="s">
        <v>248287</v>
      </c>
      <c r="H62366" s="1" t="s">
        <v>248288</v>
      </c>
    </row>
    <row r="62367" spans="1:8" x14ac:dyDescent="0.25">
      <c r="A62367" s="1" t="s">
        <v>248289</v>
      </c>
      <c r="B62367" s="1" t="s">
        <v>17</v>
      </c>
      <c r="C62367" s="1" t="s">
        <v>1742</v>
      </c>
      <c r="D62367" s="1" t="s">
        <v>26064</v>
      </c>
      <c r="E62367" s="1" t="s">
        <v>248290</v>
      </c>
      <c r="F62367" s="1" t="s">
        <v>107582</v>
      </c>
      <c r="G62367" s="1" t="s">
        <v>248291</v>
      </c>
      <c r="H62367" s="1" t="s">
        <v>248292</v>
      </c>
    </row>
    <row r="62368" spans="1:8" x14ac:dyDescent="0.25">
      <c r="A62368" s="1" t="s">
        <v>248293</v>
      </c>
      <c r="B62368" s="1" t="s">
        <v>17</v>
      </c>
      <c r="C62368" s="1" t="s">
        <v>2247</v>
      </c>
      <c r="D62368" s="1" t="s">
        <v>192</v>
      </c>
      <c r="E62368" s="1" t="s">
        <v>248294</v>
      </c>
      <c r="F62368" s="1" t="s">
        <v>1998</v>
      </c>
      <c r="G62368" s="1" t="s">
        <v>248295</v>
      </c>
      <c r="H62368" s="1" t="s">
        <v>248296</v>
      </c>
    </row>
    <row r="62369" spans="1:8" x14ac:dyDescent="0.25">
      <c r="A62369" s="1" t="s">
        <v>248297</v>
      </c>
      <c r="B62369" s="1" t="s">
        <v>17</v>
      </c>
      <c r="C62369" s="1" t="s">
        <v>318</v>
      </c>
      <c r="D62369" s="1" t="s">
        <v>6108</v>
      </c>
      <c r="E62369" s="1" t="s">
        <v>248298</v>
      </c>
      <c r="F62369" s="1" t="s">
        <v>13</v>
      </c>
      <c r="G62369" s="1" t="s">
        <v>248299</v>
      </c>
      <c r="H62369" s="1" t="s">
        <v>248300</v>
      </c>
    </row>
    <row r="62370" spans="1:8" x14ac:dyDescent="0.25">
      <c r="A62370" s="1" t="s">
        <v>248301</v>
      </c>
      <c r="B62370" s="1" t="s">
        <v>17</v>
      </c>
      <c r="C62370" s="1" t="s">
        <v>59</v>
      </c>
      <c r="D62370" s="1" t="s">
        <v>60</v>
      </c>
      <c r="E62370" s="1" t="s">
        <v>248302</v>
      </c>
      <c r="F62370" s="1" t="s">
        <v>13</v>
      </c>
      <c r="G62370" s="1" t="s">
        <v>248303</v>
      </c>
      <c r="H62370" s="1" t="s">
        <v>248304</v>
      </c>
    </row>
    <row r="62371" spans="1:8" x14ac:dyDescent="0.25">
      <c r="A62371" s="1" t="s">
        <v>248305</v>
      </c>
      <c r="B62371" s="1" t="s">
        <v>17</v>
      </c>
      <c r="C62371" s="1" t="s">
        <v>514</v>
      </c>
      <c r="D62371" s="1" t="s">
        <v>7102</v>
      </c>
      <c r="E62371" s="1" t="s">
        <v>248306</v>
      </c>
      <c r="F62371" s="1" t="s">
        <v>13</v>
      </c>
      <c r="G62371" s="1" t="s">
        <v>248307</v>
      </c>
      <c r="H62371" s="1" t="s">
        <v>248308</v>
      </c>
    </row>
    <row r="62372" spans="1:8" x14ac:dyDescent="0.25">
      <c r="A62372" s="1" t="s">
        <v>248309</v>
      </c>
      <c r="B62372" s="1" t="s">
        <v>17</v>
      </c>
      <c r="C62372" s="1" t="s">
        <v>90187</v>
      </c>
      <c r="D62372" s="1" t="s">
        <v>284</v>
      </c>
      <c r="E62372" s="1" t="s">
        <v>248310</v>
      </c>
      <c r="F62372" s="1" t="s">
        <v>248311</v>
      </c>
      <c r="G62372" s="1" t="s">
        <v>248312</v>
      </c>
      <c r="H62372" s="1" t="s">
        <v>248313</v>
      </c>
    </row>
    <row r="62373" spans="1:8" x14ac:dyDescent="0.25">
      <c r="A62373" s="1" t="s">
        <v>248314</v>
      </c>
      <c r="B62373" s="1" t="s">
        <v>17</v>
      </c>
      <c r="C62373" s="1" t="s">
        <v>283</v>
      </c>
      <c r="D62373" s="1" t="s">
        <v>17715</v>
      </c>
      <c r="E62373" s="1" t="s">
        <v>248315</v>
      </c>
      <c r="F62373" s="1" t="s">
        <v>13</v>
      </c>
      <c r="G62373" s="1" t="s">
        <v>248316</v>
      </c>
      <c r="H62373" s="1" t="s">
        <v>248317</v>
      </c>
    </row>
    <row r="62374" spans="1:8" x14ac:dyDescent="0.25">
      <c r="A62374" s="1" t="s">
        <v>248318</v>
      </c>
      <c r="B62374" s="1" t="s">
        <v>30</v>
      </c>
      <c r="C62374" s="1" t="s">
        <v>4082</v>
      </c>
      <c r="D62374" s="1" t="s">
        <v>8364</v>
      </c>
      <c r="E62374" s="1" t="s">
        <v>248319</v>
      </c>
      <c r="F62374" s="1" t="s">
        <v>13</v>
      </c>
      <c r="G62374" s="1" t="s">
        <v>248320</v>
      </c>
      <c r="H62374" s="1" t="s">
        <v>248321</v>
      </c>
    </row>
    <row r="62375" spans="1:8" x14ac:dyDescent="0.25">
      <c r="A62375" s="1" t="s">
        <v>248322</v>
      </c>
      <c r="B62375" s="1" t="s">
        <v>30</v>
      </c>
      <c r="C62375" s="1" t="s">
        <v>225</v>
      </c>
      <c r="D62375" s="1" t="s">
        <v>11206</v>
      </c>
      <c r="E62375" s="1" t="s">
        <v>248323</v>
      </c>
      <c r="F62375" s="1" t="s">
        <v>13</v>
      </c>
      <c r="G62375" s="1" t="s">
        <v>248324</v>
      </c>
      <c r="H62375" s="1" t="s">
        <v>248325</v>
      </c>
    </row>
    <row r="62376" spans="1:8" x14ac:dyDescent="0.25">
      <c r="A62376" s="1" t="s">
        <v>248326</v>
      </c>
      <c r="B62376" s="1" t="s">
        <v>30</v>
      </c>
      <c r="C62376" s="1" t="s">
        <v>10</v>
      </c>
      <c r="D62376" s="1" t="s">
        <v>268</v>
      </c>
      <c r="E62376" s="1" t="s">
        <v>248327</v>
      </c>
      <c r="F62376" s="1" t="s">
        <v>13</v>
      </c>
      <c r="G62376" s="1" t="s">
        <v>248328</v>
      </c>
      <c r="H62376" s="1" t="s">
        <v>248329</v>
      </c>
    </row>
    <row r="62377" spans="1:8" x14ac:dyDescent="0.25">
      <c r="A62377" s="1" t="s">
        <v>248330</v>
      </c>
      <c r="B62377" s="1" t="s">
        <v>17</v>
      </c>
      <c r="C62377" s="1" t="s">
        <v>22959</v>
      </c>
      <c r="D62377" s="1" t="s">
        <v>3201</v>
      </c>
      <c r="E62377" s="1" t="s">
        <v>248331</v>
      </c>
      <c r="F62377" s="1" t="s">
        <v>248311</v>
      </c>
      <c r="G62377" s="1" t="s">
        <v>248332</v>
      </c>
      <c r="H62377" s="1" t="s">
        <v>248333</v>
      </c>
    </row>
    <row r="62378" spans="1:8" x14ac:dyDescent="0.25">
      <c r="A62378" s="1" t="s">
        <v>248334</v>
      </c>
      <c r="B62378" s="1" t="s">
        <v>17</v>
      </c>
      <c r="C62378" s="1" t="s">
        <v>1814</v>
      </c>
      <c r="D62378" s="1" t="s">
        <v>1448</v>
      </c>
      <c r="E62378" s="1" t="s">
        <v>248335</v>
      </c>
      <c r="F62378" s="1" t="s">
        <v>13</v>
      </c>
      <c r="G62378" s="1" t="s">
        <v>248336</v>
      </c>
      <c r="H62378" s="1" t="s">
        <v>248337</v>
      </c>
    </row>
    <row r="62379" spans="1:8" x14ac:dyDescent="0.25">
      <c r="A62379" s="1" t="s">
        <v>248338</v>
      </c>
      <c r="B62379" s="1" t="s">
        <v>17</v>
      </c>
      <c r="C62379" s="1" t="s">
        <v>219</v>
      </c>
      <c r="D62379" s="1" t="s">
        <v>9824</v>
      </c>
      <c r="E62379" s="1" t="s">
        <v>248339</v>
      </c>
      <c r="F62379" s="1" t="s">
        <v>13</v>
      </c>
      <c r="G62379" s="1" t="s">
        <v>248340</v>
      </c>
      <c r="H62379" s="1" t="s">
        <v>248341</v>
      </c>
    </row>
    <row r="62380" spans="1:8" x14ac:dyDescent="0.25">
      <c r="A62380" s="1" t="s">
        <v>248342</v>
      </c>
      <c r="B62380" s="1" t="s">
        <v>30</v>
      </c>
      <c r="C62380" s="1" t="s">
        <v>437</v>
      </c>
      <c r="D62380" s="1" t="s">
        <v>2987</v>
      </c>
      <c r="E62380" s="1" t="s">
        <v>248343</v>
      </c>
      <c r="F62380" s="1" t="s">
        <v>170741</v>
      </c>
      <c r="G62380" s="1" t="s">
        <v>248344</v>
      </c>
      <c r="H62380" s="1" t="s">
        <v>248345</v>
      </c>
    </row>
    <row r="62381" spans="1:8" x14ac:dyDescent="0.25">
      <c r="A62381" s="1" t="s">
        <v>248346</v>
      </c>
      <c r="B62381" s="1" t="s">
        <v>17</v>
      </c>
      <c r="C62381" s="1" t="s">
        <v>1313</v>
      </c>
      <c r="D62381" s="1" t="s">
        <v>4844</v>
      </c>
      <c r="E62381" s="1" t="s">
        <v>248347</v>
      </c>
      <c r="F62381" s="1" t="s">
        <v>13</v>
      </c>
      <c r="G62381" s="1" t="s">
        <v>248348</v>
      </c>
      <c r="H62381" s="1" t="s">
        <v>248349</v>
      </c>
    </row>
    <row r="62382" spans="1:8" x14ac:dyDescent="0.25">
      <c r="A62382" s="1" t="s">
        <v>248350</v>
      </c>
      <c r="B62382" s="1" t="s">
        <v>17</v>
      </c>
      <c r="C62382" s="1" t="s">
        <v>1061</v>
      </c>
      <c r="D62382" s="1" t="s">
        <v>5485</v>
      </c>
      <c r="E62382" s="1" t="s">
        <v>248351</v>
      </c>
      <c r="F62382" s="1" t="s">
        <v>13</v>
      </c>
      <c r="G62382" s="1" t="s">
        <v>248352</v>
      </c>
      <c r="H62382" s="1" t="s">
        <v>248353</v>
      </c>
    </row>
    <row r="62383" spans="1:8" x14ac:dyDescent="0.25">
      <c r="A62383" s="1" t="s">
        <v>248354</v>
      </c>
      <c r="B62383" s="1" t="s">
        <v>30</v>
      </c>
      <c r="C62383" s="1" t="s">
        <v>2505</v>
      </c>
      <c r="D62383" s="1" t="s">
        <v>3344</v>
      </c>
      <c r="E62383" s="1" t="s">
        <v>248355</v>
      </c>
      <c r="F62383" s="1" t="s">
        <v>170741</v>
      </c>
      <c r="G62383" s="1" t="s">
        <v>248356</v>
      </c>
      <c r="H62383" s="1" t="s">
        <v>248357</v>
      </c>
    </row>
    <row r="62384" spans="1:8" x14ac:dyDescent="0.25">
      <c r="A62384" s="1" t="s">
        <v>248358</v>
      </c>
      <c r="B62384" s="1" t="s">
        <v>17</v>
      </c>
      <c r="C62384" s="1" t="s">
        <v>11882</v>
      </c>
      <c r="D62384" s="1" t="s">
        <v>362</v>
      </c>
      <c r="E62384" s="1" t="s">
        <v>248359</v>
      </c>
      <c r="F62384" s="1" t="s">
        <v>13</v>
      </c>
      <c r="G62384" s="1" t="s">
        <v>248360</v>
      </c>
      <c r="H62384" s="1" t="s">
        <v>248361</v>
      </c>
    </row>
    <row r="62385" spans="1:8" x14ac:dyDescent="0.25">
      <c r="A62385" s="1" t="s">
        <v>248362</v>
      </c>
      <c r="B62385" s="1" t="s">
        <v>17</v>
      </c>
      <c r="C62385" s="1" t="s">
        <v>351</v>
      </c>
      <c r="D62385" s="1" t="s">
        <v>1137</v>
      </c>
      <c r="E62385" s="1" t="s">
        <v>248363</v>
      </c>
      <c r="F62385" s="1" t="s">
        <v>248364</v>
      </c>
      <c r="G62385" s="1" t="s">
        <v>248365</v>
      </c>
      <c r="H62385" s="1" t="s">
        <v>248366</v>
      </c>
    </row>
    <row r="62386" spans="1:8" x14ac:dyDescent="0.25">
      <c r="A62386" s="1" t="s">
        <v>248367</v>
      </c>
      <c r="B62386" s="1" t="s">
        <v>17</v>
      </c>
      <c r="C62386" s="1" t="s">
        <v>1231</v>
      </c>
      <c r="D62386" s="1" t="s">
        <v>462</v>
      </c>
      <c r="E62386" s="1" t="s">
        <v>248368</v>
      </c>
      <c r="F62386" s="1" t="s">
        <v>17573</v>
      </c>
      <c r="G62386" s="1" t="s">
        <v>248369</v>
      </c>
      <c r="H62386" s="1" t="s">
        <v>248370</v>
      </c>
    </row>
    <row r="62387" spans="1:8" x14ac:dyDescent="0.25">
      <c r="A62387" s="1" t="s">
        <v>248371</v>
      </c>
      <c r="B62387" s="1" t="s">
        <v>30</v>
      </c>
      <c r="C62387" s="1" t="s">
        <v>323</v>
      </c>
      <c r="D62387" s="1" t="s">
        <v>8816</v>
      </c>
      <c r="E62387" s="1" t="s">
        <v>248372</v>
      </c>
      <c r="F62387" s="1" t="s">
        <v>170741</v>
      </c>
      <c r="G62387" s="1" t="s">
        <v>248373</v>
      </c>
      <c r="H62387" s="1" t="s">
        <v>248374</v>
      </c>
    </row>
    <row r="62388" spans="1:8" x14ac:dyDescent="0.25">
      <c r="A62388" s="1" t="s">
        <v>248375</v>
      </c>
      <c r="B62388" s="1" t="s">
        <v>17</v>
      </c>
      <c r="C62388" s="1" t="s">
        <v>136</v>
      </c>
      <c r="D62388" s="1" t="s">
        <v>3363</v>
      </c>
      <c r="E62388" s="1" t="s">
        <v>248376</v>
      </c>
      <c r="F62388" s="1" t="s">
        <v>248364</v>
      </c>
      <c r="G62388" s="1" t="s">
        <v>248377</v>
      </c>
      <c r="H62388" s="1" t="s">
        <v>248378</v>
      </c>
    </row>
    <row r="62389" spans="1:8" x14ac:dyDescent="0.25">
      <c r="A62389" s="1" t="s">
        <v>248379</v>
      </c>
      <c r="B62389" s="1" t="s">
        <v>17</v>
      </c>
      <c r="C62389" s="1" t="s">
        <v>1007</v>
      </c>
      <c r="D62389" s="1" t="s">
        <v>125</v>
      </c>
      <c r="E62389" s="1" t="s">
        <v>248380</v>
      </c>
      <c r="F62389" s="1" t="s">
        <v>248311</v>
      </c>
      <c r="G62389" s="1" t="s">
        <v>248381</v>
      </c>
      <c r="H62389" s="1" t="s">
        <v>248382</v>
      </c>
    </row>
    <row r="62390" spans="1:8" x14ac:dyDescent="0.25">
      <c r="A62390" s="1" t="s">
        <v>248383</v>
      </c>
      <c r="B62390" s="1" t="s">
        <v>17</v>
      </c>
      <c r="C62390" s="1" t="s">
        <v>2162</v>
      </c>
      <c r="D62390" s="1" t="s">
        <v>346</v>
      </c>
      <c r="E62390" s="1" t="s">
        <v>248384</v>
      </c>
      <c r="F62390" s="1" t="s">
        <v>248311</v>
      </c>
      <c r="G62390" s="1" t="s">
        <v>248385</v>
      </c>
      <c r="H62390" s="1" t="s">
        <v>248386</v>
      </c>
    </row>
    <row r="62391" spans="1:8" x14ac:dyDescent="0.25">
      <c r="A62391" s="1" t="s">
        <v>248387</v>
      </c>
      <c r="B62391" s="1" t="s">
        <v>30</v>
      </c>
      <c r="C62391" s="1" t="s">
        <v>1526</v>
      </c>
      <c r="D62391" s="1" t="s">
        <v>5700</v>
      </c>
      <c r="E62391" s="1" t="s">
        <v>248388</v>
      </c>
      <c r="F62391" s="1" t="s">
        <v>248311</v>
      </c>
      <c r="G62391" s="1" t="s">
        <v>248389</v>
      </c>
      <c r="H62391" s="1" t="s">
        <v>248390</v>
      </c>
    </row>
    <row r="62392" spans="1:8" x14ac:dyDescent="0.25">
      <c r="A62392" s="1" t="s">
        <v>248391</v>
      </c>
      <c r="B62392" s="1" t="s">
        <v>9</v>
      </c>
      <c r="C62392" s="1" t="s">
        <v>197</v>
      </c>
      <c r="D62392" s="1" t="s">
        <v>452</v>
      </c>
      <c r="E62392" s="1" t="s">
        <v>248392</v>
      </c>
      <c r="F62392" s="1" t="s">
        <v>248311</v>
      </c>
      <c r="G62392" s="1" t="s">
        <v>248393</v>
      </c>
      <c r="H62392" s="1" t="s">
        <v>248394</v>
      </c>
    </row>
    <row r="62393" spans="1:8" x14ac:dyDescent="0.25">
      <c r="A62393" s="1" t="s">
        <v>248395</v>
      </c>
      <c r="B62393" s="1" t="s">
        <v>17</v>
      </c>
      <c r="C62393" s="1" t="s">
        <v>1061</v>
      </c>
      <c r="D62393" s="1" t="s">
        <v>4660</v>
      </c>
      <c r="E62393" s="1" t="s">
        <v>248396</v>
      </c>
      <c r="F62393" s="1" t="s">
        <v>248311</v>
      </c>
      <c r="G62393" s="1" t="s">
        <v>248397</v>
      </c>
      <c r="H62393" s="1" t="s">
        <v>248398</v>
      </c>
    </row>
    <row r="62394" spans="1:8" x14ac:dyDescent="0.25">
      <c r="A62394" s="1" t="s">
        <v>248399</v>
      </c>
      <c r="B62394" s="1" t="s">
        <v>17</v>
      </c>
      <c r="C62394" s="1" t="s">
        <v>1231</v>
      </c>
      <c r="D62394" s="1" t="s">
        <v>1232</v>
      </c>
      <c r="E62394" s="1" t="s">
        <v>248400</v>
      </c>
      <c r="F62394" s="1" t="s">
        <v>13</v>
      </c>
      <c r="G62394" s="1" t="s">
        <v>248401</v>
      </c>
      <c r="H62394" s="1" t="s">
        <v>248402</v>
      </c>
    </row>
    <row r="62395" spans="1:8" x14ac:dyDescent="0.25">
      <c r="A62395" s="1" t="s">
        <v>248403</v>
      </c>
      <c r="B62395" s="1" t="s">
        <v>17</v>
      </c>
      <c r="C62395" s="1" t="s">
        <v>351</v>
      </c>
      <c r="D62395" s="1" t="s">
        <v>1036</v>
      </c>
      <c r="E62395" s="1" t="s">
        <v>248404</v>
      </c>
      <c r="F62395" s="1" t="s">
        <v>77500</v>
      </c>
      <c r="G62395" s="1" t="s">
        <v>248405</v>
      </c>
      <c r="H62395" s="1" t="s">
        <v>248406</v>
      </c>
    </row>
    <row r="62396" spans="1:8" x14ac:dyDescent="0.25">
      <c r="A62396" s="1" t="s">
        <v>248407</v>
      </c>
      <c r="B62396" s="1" t="s">
        <v>17</v>
      </c>
      <c r="C62396" s="1" t="s">
        <v>756</v>
      </c>
      <c r="D62396" s="1" t="s">
        <v>1062</v>
      </c>
      <c r="E62396" s="1" t="s">
        <v>248408</v>
      </c>
      <c r="F62396" s="1" t="s">
        <v>75476</v>
      </c>
      <c r="G62396" s="1" t="s">
        <v>248409</v>
      </c>
      <c r="H62396" s="1" t="s">
        <v>248410</v>
      </c>
    </row>
    <row r="62397" spans="1:8" x14ac:dyDescent="0.25">
      <c r="A62397" s="1" t="s">
        <v>248411</v>
      </c>
      <c r="B62397" s="1" t="s">
        <v>17</v>
      </c>
      <c r="C62397" s="1" t="s">
        <v>1231</v>
      </c>
      <c r="D62397" s="1" t="s">
        <v>70</v>
      </c>
      <c r="E62397" s="1" t="s">
        <v>248412</v>
      </c>
      <c r="F62397" s="1" t="s">
        <v>13</v>
      </c>
      <c r="G62397" s="1" t="s">
        <v>248413</v>
      </c>
      <c r="H62397" s="1" t="s">
        <v>248414</v>
      </c>
    </row>
    <row r="62398" spans="1:8" x14ac:dyDescent="0.25">
      <c r="A62398" s="1" t="s">
        <v>248415</v>
      </c>
      <c r="B62398" s="1" t="s">
        <v>17</v>
      </c>
      <c r="C62398" s="1" t="s">
        <v>756</v>
      </c>
      <c r="D62398" s="1" t="s">
        <v>4281</v>
      </c>
      <c r="E62398" s="1" t="s">
        <v>171826</v>
      </c>
      <c r="F62398" s="1" t="s">
        <v>13566</v>
      </c>
      <c r="G62398" s="1" t="s">
        <v>248416</v>
      </c>
      <c r="H62398" s="1" t="s">
        <v>248417</v>
      </c>
    </row>
    <row r="62399" spans="1:8" x14ac:dyDescent="0.25">
      <c r="A62399" s="1" t="s">
        <v>248418</v>
      </c>
      <c r="B62399" s="1" t="s">
        <v>9</v>
      </c>
      <c r="C62399" s="1" t="s">
        <v>2489</v>
      </c>
      <c r="D62399" s="1" t="s">
        <v>2759</v>
      </c>
      <c r="E62399" s="1" t="s">
        <v>248419</v>
      </c>
      <c r="F62399" s="1" t="s">
        <v>13</v>
      </c>
      <c r="G62399" s="1" t="s">
        <v>248420</v>
      </c>
      <c r="H62399" s="1" t="s">
        <v>248421</v>
      </c>
    </row>
    <row r="62400" spans="1:8" x14ac:dyDescent="0.25">
      <c r="A62400" s="1" t="s">
        <v>248422</v>
      </c>
      <c r="B62400" s="1" t="s">
        <v>9</v>
      </c>
      <c r="C62400" s="1" t="s">
        <v>197</v>
      </c>
      <c r="D62400" s="1" t="s">
        <v>4052</v>
      </c>
      <c r="E62400" s="1" t="s">
        <v>248423</v>
      </c>
      <c r="F62400" s="1" t="s">
        <v>13</v>
      </c>
      <c r="G62400" s="1" t="s">
        <v>248424</v>
      </c>
      <c r="H62400" s="1" t="s">
        <v>248425</v>
      </c>
    </row>
    <row r="62401" spans="1:8" x14ac:dyDescent="0.25">
      <c r="A62401" s="1" t="s">
        <v>248426</v>
      </c>
      <c r="B62401" s="1" t="s">
        <v>17</v>
      </c>
      <c r="C62401" s="1" t="s">
        <v>1360</v>
      </c>
      <c r="D62401" s="1" t="s">
        <v>159</v>
      </c>
      <c r="E62401" s="1" t="s">
        <v>248427</v>
      </c>
      <c r="F62401" s="1" t="s">
        <v>13</v>
      </c>
      <c r="G62401" s="1" t="s">
        <v>248428</v>
      </c>
      <c r="H62401" s="1" t="s">
        <v>248429</v>
      </c>
    </row>
    <row r="62402" spans="1:8" x14ac:dyDescent="0.25">
      <c r="A62402" s="1" t="s">
        <v>248430</v>
      </c>
      <c r="B62402" s="1" t="s">
        <v>17</v>
      </c>
      <c r="C62402" s="1" t="s">
        <v>514</v>
      </c>
      <c r="D62402" s="1" t="s">
        <v>24450</v>
      </c>
      <c r="E62402" s="1" t="s">
        <v>248431</v>
      </c>
      <c r="F62402" s="1" t="s">
        <v>13</v>
      </c>
      <c r="G62402" s="1" t="s">
        <v>248432</v>
      </c>
      <c r="H62402" s="1" t="s">
        <v>248433</v>
      </c>
    </row>
    <row r="62403" spans="1:8" x14ac:dyDescent="0.25">
      <c r="A62403" s="1" t="s">
        <v>248434</v>
      </c>
      <c r="B62403" s="1" t="s">
        <v>17</v>
      </c>
      <c r="C62403" s="1" t="s">
        <v>140</v>
      </c>
      <c r="D62403" s="1" t="s">
        <v>4517</v>
      </c>
      <c r="E62403" s="1" t="s">
        <v>248435</v>
      </c>
      <c r="F62403" s="1" t="s">
        <v>13</v>
      </c>
      <c r="G62403" s="1" t="s">
        <v>248436</v>
      </c>
      <c r="H62403" s="1" t="s">
        <v>248437</v>
      </c>
    </row>
    <row r="62404" spans="1:8" x14ac:dyDescent="0.25">
      <c r="A62404" s="1" t="s">
        <v>248438</v>
      </c>
      <c r="B62404" s="1" t="s">
        <v>17</v>
      </c>
      <c r="C62404" s="1" t="s">
        <v>180</v>
      </c>
      <c r="D62404" s="1" t="s">
        <v>6108</v>
      </c>
      <c r="E62404" s="1" t="s">
        <v>248439</v>
      </c>
      <c r="F62404" s="1" t="s">
        <v>13</v>
      </c>
      <c r="G62404" s="1" t="s">
        <v>248440</v>
      </c>
      <c r="H62404" s="1" t="s">
        <v>248441</v>
      </c>
    </row>
    <row r="62405" spans="1:8" x14ac:dyDescent="0.25">
      <c r="A62405" s="1" t="s">
        <v>248442</v>
      </c>
      <c r="B62405" s="1" t="s">
        <v>17</v>
      </c>
      <c r="C62405" s="1" t="s">
        <v>203</v>
      </c>
      <c r="D62405" s="1" t="s">
        <v>4036</v>
      </c>
      <c r="E62405" s="1" t="s">
        <v>248443</v>
      </c>
      <c r="F62405" s="1" t="s">
        <v>13</v>
      </c>
      <c r="G62405" s="1" t="s">
        <v>248444</v>
      </c>
      <c r="H62405" s="1" t="s">
        <v>248445</v>
      </c>
    </row>
    <row r="62406" spans="1:8" x14ac:dyDescent="0.25">
      <c r="A62406" s="1" t="s">
        <v>248446</v>
      </c>
      <c r="B62406" s="1" t="s">
        <v>17</v>
      </c>
      <c r="C62406" s="1" t="s">
        <v>124</v>
      </c>
      <c r="D62406" s="1" t="s">
        <v>4419</v>
      </c>
      <c r="E62406" s="1" t="s">
        <v>248447</v>
      </c>
      <c r="F62406" s="1" t="s">
        <v>13</v>
      </c>
      <c r="G62406" s="1" t="s">
        <v>248448</v>
      </c>
      <c r="H62406" s="1" t="s">
        <v>248449</v>
      </c>
    </row>
    <row r="62407" spans="1:8" x14ac:dyDescent="0.25">
      <c r="A62407" s="1" t="s">
        <v>248450</v>
      </c>
      <c r="B62407" s="1" t="s">
        <v>9</v>
      </c>
      <c r="C62407" s="1" t="s">
        <v>323</v>
      </c>
      <c r="D62407" s="1" t="s">
        <v>2746</v>
      </c>
      <c r="E62407" s="1" t="s">
        <v>248451</v>
      </c>
      <c r="F62407" s="1" t="s">
        <v>13</v>
      </c>
      <c r="G62407" s="1" t="s">
        <v>248452</v>
      </c>
      <c r="H62407" s="1" t="s">
        <v>248453</v>
      </c>
    </row>
    <row r="62408" spans="1:8" x14ac:dyDescent="0.25">
      <c r="A62408" s="1" t="s">
        <v>248454</v>
      </c>
      <c r="B62408" s="1" t="s">
        <v>9</v>
      </c>
      <c r="C62408" s="1" t="s">
        <v>219</v>
      </c>
      <c r="D62408" s="1" t="s">
        <v>410</v>
      </c>
      <c r="E62408" s="1" t="s">
        <v>248455</v>
      </c>
      <c r="F62408" s="1" t="s">
        <v>13</v>
      </c>
      <c r="G62408" s="1" t="s">
        <v>248456</v>
      </c>
      <c r="H62408" s="1" t="s">
        <v>248457</v>
      </c>
    </row>
    <row r="62409" spans="1:8" x14ac:dyDescent="0.25">
      <c r="A62409" s="1" t="s">
        <v>248458</v>
      </c>
      <c r="B62409" s="1" t="s">
        <v>17</v>
      </c>
      <c r="C62409" s="1" t="s">
        <v>18</v>
      </c>
      <c r="D62409" s="1" t="s">
        <v>612</v>
      </c>
      <c r="E62409" s="1" t="s">
        <v>248459</v>
      </c>
      <c r="F62409" s="1" t="s">
        <v>70105</v>
      </c>
      <c r="G62409" s="1" t="s">
        <v>248460</v>
      </c>
      <c r="H62409" s="1" t="s">
        <v>248461</v>
      </c>
    </row>
    <row r="62410" spans="1:8" x14ac:dyDescent="0.25">
      <c r="A62410" s="1" t="s">
        <v>248462</v>
      </c>
      <c r="B62410" s="1" t="s">
        <v>17</v>
      </c>
      <c r="C62410" s="1" t="s">
        <v>493</v>
      </c>
      <c r="D62410" s="1" t="s">
        <v>405</v>
      </c>
      <c r="E62410" s="1" t="s">
        <v>248463</v>
      </c>
      <c r="F62410" s="1" t="s">
        <v>100403</v>
      </c>
      <c r="G62410" s="1" t="s">
        <v>248464</v>
      </c>
      <c r="H62410" s="1" t="s">
        <v>248465</v>
      </c>
    </row>
    <row r="62411" spans="1:8" x14ac:dyDescent="0.25">
      <c r="A62411" s="1" t="s">
        <v>248466</v>
      </c>
      <c r="B62411" s="1" t="s">
        <v>30</v>
      </c>
      <c r="C62411" s="1" t="s">
        <v>96</v>
      </c>
      <c r="D62411" s="1" t="s">
        <v>97</v>
      </c>
      <c r="E62411" s="1" t="s">
        <v>248467</v>
      </c>
      <c r="F62411" s="1" t="s">
        <v>13</v>
      </c>
      <c r="G62411" s="1" t="s">
        <v>248468</v>
      </c>
      <c r="H62411" s="1" t="s">
        <v>248469</v>
      </c>
    </row>
    <row r="62412" spans="1:8" x14ac:dyDescent="0.25">
      <c r="A62412" s="1" t="s">
        <v>248470</v>
      </c>
      <c r="B62412" s="1" t="s">
        <v>17</v>
      </c>
      <c r="C62412" s="1" t="s">
        <v>108</v>
      </c>
      <c r="D62412" s="1" t="s">
        <v>2129</v>
      </c>
      <c r="E62412" s="1" t="s">
        <v>248471</v>
      </c>
      <c r="F62412" s="1" t="s">
        <v>13</v>
      </c>
      <c r="G62412" s="1" t="s">
        <v>248472</v>
      </c>
      <c r="H62412" s="1" t="s">
        <v>248473</v>
      </c>
    </row>
    <row r="62413" spans="1:8" x14ac:dyDescent="0.25">
      <c r="A62413" s="1" t="s">
        <v>248474</v>
      </c>
      <c r="B62413" s="1" t="s">
        <v>9</v>
      </c>
      <c r="C62413" s="1" t="s">
        <v>1663</v>
      </c>
      <c r="D62413" s="1" t="s">
        <v>1991</v>
      </c>
      <c r="E62413" s="1" t="s">
        <v>248475</v>
      </c>
      <c r="F62413" s="1" t="s">
        <v>13</v>
      </c>
      <c r="G62413" s="1" t="s">
        <v>248476</v>
      </c>
      <c r="H62413" s="1" t="s">
        <v>248477</v>
      </c>
    </row>
    <row r="62414" spans="1:8" x14ac:dyDescent="0.25">
      <c r="A62414" s="1" t="s">
        <v>248478</v>
      </c>
      <c r="B62414" s="1" t="s">
        <v>17</v>
      </c>
      <c r="C62414" s="1" t="s">
        <v>262</v>
      </c>
      <c r="D62414" s="1" t="s">
        <v>3201</v>
      </c>
      <c r="E62414" s="1" t="s">
        <v>248479</v>
      </c>
      <c r="F62414" s="1" t="s">
        <v>18823</v>
      </c>
      <c r="G62414" s="1" t="s">
        <v>248480</v>
      </c>
      <c r="H62414" s="1" t="s">
        <v>248481</v>
      </c>
    </row>
    <row r="62415" spans="1:8" x14ac:dyDescent="0.25">
      <c r="A62415" s="1" t="s">
        <v>248482</v>
      </c>
      <c r="B62415" s="1" t="s">
        <v>17</v>
      </c>
      <c r="C62415" s="1" t="s">
        <v>203</v>
      </c>
      <c r="D62415" s="1" t="s">
        <v>1062</v>
      </c>
      <c r="E62415" s="1" t="s">
        <v>248483</v>
      </c>
      <c r="F62415" s="1" t="s">
        <v>18823</v>
      </c>
      <c r="G62415" s="1" t="s">
        <v>248484</v>
      </c>
      <c r="H62415" s="1" t="s">
        <v>248485</v>
      </c>
    </row>
    <row r="62416" spans="1:8" x14ac:dyDescent="0.25">
      <c r="A62416" s="1" t="s">
        <v>248486</v>
      </c>
      <c r="B62416" s="1" t="s">
        <v>17</v>
      </c>
      <c r="C62416" s="1" t="s">
        <v>1251</v>
      </c>
      <c r="D62416" s="1" t="s">
        <v>556</v>
      </c>
      <c r="E62416" s="1" t="s">
        <v>248487</v>
      </c>
      <c r="F62416" s="1" t="s">
        <v>18823</v>
      </c>
      <c r="G62416" s="1" t="s">
        <v>248488</v>
      </c>
      <c r="H62416" s="1" t="s">
        <v>248489</v>
      </c>
    </row>
    <row r="62417" spans="1:8" x14ac:dyDescent="0.25">
      <c r="A62417" s="1" t="s">
        <v>248490</v>
      </c>
      <c r="B62417" s="1" t="s">
        <v>17</v>
      </c>
      <c r="C62417" s="1" t="s">
        <v>283</v>
      </c>
      <c r="D62417" s="1" t="s">
        <v>33000</v>
      </c>
      <c r="E62417" s="1" t="s">
        <v>248491</v>
      </c>
      <c r="F62417" s="1" t="s">
        <v>248492</v>
      </c>
      <c r="G62417" s="1" t="s">
        <v>248493</v>
      </c>
      <c r="H62417" s="1" t="s">
        <v>248494</v>
      </c>
    </row>
    <row r="62418" spans="1:8" x14ac:dyDescent="0.25">
      <c r="A62418" s="1" t="s">
        <v>248495</v>
      </c>
      <c r="B62418" s="1" t="s">
        <v>9</v>
      </c>
      <c r="C62418" s="1" t="s">
        <v>1154</v>
      </c>
      <c r="D62418" s="1" t="s">
        <v>214</v>
      </c>
      <c r="E62418" s="1" t="s">
        <v>248496</v>
      </c>
      <c r="F62418" s="1" t="s">
        <v>13</v>
      </c>
      <c r="G62418" s="1" t="s">
        <v>248497</v>
      </c>
      <c r="H62418" s="1" t="s">
        <v>248498</v>
      </c>
    </row>
    <row r="62419" spans="1:8" x14ac:dyDescent="0.25">
      <c r="A62419" s="1" t="s">
        <v>248499</v>
      </c>
      <c r="B62419" s="1" t="s">
        <v>9</v>
      </c>
      <c r="C62419" s="1" t="s">
        <v>24</v>
      </c>
      <c r="D62419" s="1" t="s">
        <v>618</v>
      </c>
      <c r="E62419" s="1" t="s">
        <v>248500</v>
      </c>
      <c r="F62419" s="1" t="s">
        <v>13</v>
      </c>
      <c r="G62419" s="1" t="s">
        <v>248501</v>
      </c>
      <c r="H62419" s="1" t="s">
        <v>248502</v>
      </c>
    </row>
    <row r="62420" spans="1:8" x14ac:dyDescent="0.25">
      <c r="A62420" s="1" t="s">
        <v>248503</v>
      </c>
      <c r="B62420" s="1" t="s">
        <v>9</v>
      </c>
      <c r="C62420" s="1" t="s">
        <v>65</v>
      </c>
      <c r="D62420" s="1" t="s">
        <v>65</v>
      </c>
      <c r="E62420" s="1" t="s">
        <v>248504</v>
      </c>
      <c r="F62420" s="1" t="s">
        <v>13</v>
      </c>
      <c r="G62420" s="1" t="s">
        <v>248505</v>
      </c>
      <c r="H62420" s="1" t="s">
        <v>248506</v>
      </c>
    </row>
    <row r="62421" spans="1:8" x14ac:dyDescent="0.25">
      <c r="A62421" s="1" t="s">
        <v>248507</v>
      </c>
      <c r="B62421" s="1" t="s">
        <v>17</v>
      </c>
      <c r="C62421" s="1" t="s">
        <v>186</v>
      </c>
      <c r="D62421" s="1" t="s">
        <v>97</v>
      </c>
      <c r="E62421" s="1" t="s">
        <v>248508</v>
      </c>
      <c r="F62421" s="1" t="s">
        <v>13</v>
      </c>
      <c r="G62421" s="1" t="s">
        <v>248509</v>
      </c>
      <c r="H62421" s="1" t="s">
        <v>248510</v>
      </c>
    </row>
    <row r="62422" spans="1:8" x14ac:dyDescent="0.25">
      <c r="A62422" s="1" t="s">
        <v>248511</v>
      </c>
      <c r="B62422" s="1" t="s">
        <v>17</v>
      </c>
      <c r="C62422" s="1" t="s">
        <v>1048</v>
      </c>
      <c r="D62422" s="1" t="s">
        <v>2666</v>
      </c>
      <c r="E62422" s="1" t="s">
        <v>248512</v>
      </c>
      <c r="F62422" s="1" t="s">
        <v>13</v>
      </c>
      <c r="G62422" s="1" t="s">
        <v>248513</v>
      </c>
      <c r="H62422" s="1" t="s">
        <v>248514</v>
      </c>
    </row>
    <row r="62423" spans="1:8" x14ac:dyDescent="0.25">
      <c r="A62423" s="1" t="s">
        <v>248515</v>
      </c>
      <c r="B62423" s="1" t="s">
        <v>17</v>
      </c>
      <c r="C62423" s="1" t="s">
        <v>565</v>
      </c>
      <c r="D62423" s="1" t="s">
        <v>60</v>
      </c>
      <c r="E62423" s="1" t="s">
        <v>248516</v>
      </c>
      <c r="F62423" s="1" t="s">
        <v>13</v>
      </c>
      <c r="G62423" s="1" t="s">
        <v>248517</v>
      </c>
      <c r="H62423" s="1" t="s">
        <v>248518</v>
      </c>
    </row>
    <row r="62424" spans="1:8" x14ac:dyDescent="0.25">
      <c r="A62424" s="1" t="s">
        <v>248519</v>
      </c>
      <c r="B62424" s="1" t="s">
        <v>17</v>
      </c>
      <c r="C62424" s="1" t="s">
        <v>617</v>
      </c>
      <c r="D62424" s="1" t="s">
        <v>618</v>
      </c>
      <c r="E62424" s="1" t="s">
        <v>248520</v>
      </c>
      <c r="F62424" s="1" t="s">
        <v>13</v>
      </c>
      <c r="G62424" s="1" t="s">
        <v>248521</v>
      </c>
      <c r="H62424" s="1" t="s">
        <v>248522</v>
      </c>
    </row>
    <row r="62425" spans="1:8" x14ac:dyDescent="0.25">
      <c r="A62425" s="1" t="s">
        <v>248523</v>
      </c>
      <c r="B62425" s="1" t="s">
        <v>17</v>
      </c>
      <c r="C62425" s="1" t="s">
        <v>31</v>
      </c>
      <c r="D62425" s="1" t="s">
        <v>639</v>
      </c>
      <c r="E62425" s="1" t="s">
        <v>248524</v>
      </c>
      <c r="F62425" s="1" t="s">
        <v>13</v>
      </c>
      <c r="G62425" s="1" t="s">
        <v>248525</v>
      </c>
      <c r="H62425" s="1" t="s">
        <v>248526</v>
      </c>
    </row>
    <row r="62426" spans="1:8" x14ac:dyDescent="0.25">
      <c r="A62426" s="1" t="s">
        <v>248527</v>
      </c>
      <c r="B62426" s="1" t="s">
        <v>9</v>
      </c>
      <c r="C62426" s="1" t="s">
        <v>617</v>
      </c>
      <c r="D62426" s="1" t="s">
        <v>618</v>
      </c>
      <c r="E62426" s="1" t="s">
        <v>248528</v>
      </c>
      <c r="F62426" s="1" t="s">
        <v>13</v>
      </c>
      <c r="G62426" s="1" t="s">
        <v>248529</v>
      </c>
      <c r="H62426" s="1" t="s">
        <v>248530</v>
      </c>
    </row>
    <row r="62427" spans="1:8" x14ac:dyDescent="0.25">
      <c r="A62427" s="1" t="s">
        <v>248531</v>
      </c>
      <c r="B62427" s="1" t="s">
        <v>9</v>
      </c>
      <c r="C62427" s="1" t="s">
        <v>65</v>
      </c>
      <c r="D62427" s="1" t="s">
        <v>65</v>
      </c>
      <c r="E62427" s="1" t="s">
        <v>248532</v>
      </c>
      <c r="F62427" s="1" t="s">
        <v>13</v>
      </c>
      <c r="G62427" s="1" t="s">
        <v>248533</v>
      </c>
      <c r="H62427" s="1" t="s">
        <v>248534</v>
      </c>
    </row>
    <row r="62428" spans="1:8" x14ac:dyDescent="0.25">
      <c r="A62428" s="1" t="s">
        <v>248535</v>
      </c>
      <c r="B62428" s="1" t="s">
        <v>17</v>
      </c>
      <c r="C62428" s="1" t="s">
        <v>59</v>
      </c>
      <c r="D62428" s="1" t="s">
        <v>4136</v>
      </c>
      <c r="E62428" s="1" t="s">
        <v>248536</v>
      </c>
      <c r="F62428" s="1" t="s">
        <v>13</v>
      </c>
      <c r="G62428" s="1" t="s">
        <v>248537</v>
      </c>
      <c r="H62428" s="1" t="s">
        <v>248538</v>
      </c>
    </row>
    <row r="62429" spans="1:8" x14ac:dyDescent="0.25">
      <c r="A62429" s="1" t="s">
        <v>248539</v>
      </c>
      <c r="B62429" s="1" t="s">
        <v>9</v>
      </c>
      <c r="C62429" s="1" t="s">
        <v>65</v>
      </c>
      <c r="D62429" s="1" t="s">
        <v>65</v>
      </c>
      <c r="E62429" s="1" t="s">
        <v>248540</v>
      </c>
      <c r="F62429" s="1" t="s">
        <v>13</v>
      </c>
      <c r="G62429" s="1" t="s">
        <v>248541</v>
      </c>
      <c r="H62429" s="1" t="s">
        <v>248542</v>
      </c>
    </row>
    <row r="62430" spans="1:8" x14ac:dyDescent="0.25">
      <c r="A62430" s="1" t="s">
        <v>248543</v>
      </c>
      <c r="B62430" s="1" t="s">
        <v>17</v>
      </c>
      <c r="C62430" s="1" t="s">
        <v>65</v>
      </c>
      <c r="D62430" s="1" t="s">
        <v>65</v>
      </c>
      <c r="E62430" s="1" t="s">
        <v>248544</v>
      </c>
      <c r="F62430" s="1" t="s">
        <v>13</v>
      </c>
      <c r="G62430" s="1" t="s">
        <v>248545</v>
      </c>
      <c r="H62430" s="1" t="s">
        <v>248546</v>
      </c>
    </row>
    <row r="62431" spans="1:8" x14ac:dyDescent="0.25">
      <c r="A62431" s="1" t="s">
        <v>248547</v>
      </c>
      <c r="B62431" s="1" t="s">
        <v>17</v>
      </c>
      <c r="C62431" s="1" t="s">
        <v>65</v>
      </c>
      <c r="D62431" s="1" t="s">
        <v>65</v>
      </c>
      <c r="E62431" s="1" t="s">
        <v>248548</v>
      </c>
      <c r="F62431" s="1" t="s">
        <v>13</v>
      </c>
      <c r="G62431" s="1" t="s">
        <v>248549</v>
      </c>
      <c r="H62431" s="1" t="s">
        <v>248550</v>
      </c>
    </row>
    <row r="62432" spans="1:8" x14ac:dyDescent="0.25">
      <c r="A62432" s="1" t="s">
        <v>248551</v>
      </c>
      <c r="B62432" s="1" t="s">
        <v>9</v>
      </c>
      <c r="C62432" s="1" t="s">
        <v>65</v>
      </c>
      <c r="D62432" s="1" t="s">
        <v>65</v>
      </c>
      <c r="E62432" s="1" t="s">
        <v>248552</v>
      </c>
      <c r="F62432" s="1" t="s">
        <v>13</v>
      </c>
      <c r="G62432" s="1" t="s">
        <v>248553</v>
      </c>
      <c r="H62432" s="1" t="s">
        <v>248554</v>
      </c>
    </row>
    <row r="62433" spans="1:8" x14ac:dyDescent="0.25">
      <c r="A62433" s="1" t="s">
        <v>248555</v>
      </c>
      <c r="B62433" s="1" t="s">
        <v>9</v>
      </c>
      <c r="C62433" s="1" t="s">
        <v>617</v>
      </c>
      <c r="D62433" s="1" t="s">
        <v>639</v>
      </c>
      <c r="E62433" s="1" t="s">
        <v>248556</v>
      </c>
      <c r="F62433" s="1" t="s">
        <v>13</v>
      </c>
      <c r="G62433" s="1" t="s">
        <v>248557</v>
      </c>
      <c r="H62433" s="1" t="s">
        <v>248558</v>
      </c>
    </row>
    <row r="62434" spans="1:8" x14ac:dyDescent="0.25">
      <c r="A62434" s="1" t="s">
        <v>248559</v>
      </c>
      <c r="B62434" s="1" t="s">
        <v>9</v>
      </c>
      <c r="C62434" s="1" t="s">
        <v>617</v>
      </c>
      <c r="D62434" s="1" t="s">
        <v>44</v>
      </c>
      <c r="E62434" s="1" t="s">
        <v>248560</v>
      </c>
      <c r="F62434" s="1" t="s">
        <v>13</v>
      </c>
      <c r="G62434" s="1" t="s">
        <v>248561</v>
      </c>
      <c r="H62434" s="1" t="s">
        <v>248562</v>
      </c>
    </row>
    <row r="62435" spans="1:8" x14ac:dyDescent="0.25">
      <c r="A62435" s="1" t="s">
        <v>248563</v>
      </c>
      <c r="B62435" s="1" t="s">
        <v>17</v>
      </c>
      <c r="C62435" s="1" t="s">
        <v>339</v>
      </c>
      <c r="D62435" s="1" t="s">
        <v>612</v>
      </c>
      <c r="E62435" s="1" t="s">
        <v>248564</v>
      </c>
      <c r="F62435" s="1" t="s">
        <v>13</v>
      </c>
      <c r="G62435" s="1" t="s">
        <v>248565</v>
      </c>
      <c r="H62435" s="1" t="s">
        <v>248566</v>
      </c>
    </row>
    <row r="62436" spans="1:8" x14ac:dyDescent="0.25">
      <c r="A62436" s="1" t="s">
        <v>248567</v>
      </c>
      <c r="B62436" s="1" t="s">
        <v>17</v>
      </c>
      <c r="C62436" s="1" t="s">
        <v>525</v>
      </c>
      <c r="D62436" s="1" t="s">
        <v>306</v>
      </c>
      <c r="E62436" s="1" t="s">
        <v>248568</v>
      </c>
      <c r="F62436" s="1" t="s">
        <v>13</v>
      </c>
      <c r="G62436" s="1" t="s">
        <v>248569</v>
      </c>
      <c r="H62436" s="1" t="s">
        <v>248570</v>
      </c>
    </row>
    <row r="62437" spans="1:8" x14ac:dyDescent="0.25">
      <c r="A62437" s="1" t="s">
        <v>248571</v>
      </c>
      <c r="B62437" s="1" t="s">
        <v>17</v>
      </c>
      <c r="C62437" s="1" t="s">
        <v>65</v>
      </c>
      <c r="D62437" s="1" t="s">
        <v>65</v>
      </c>
      <c r="E62437" s="1" t="s">
        <v>248572</v>
      </c>
      <c r="F62437" s="1" t="s">
        <v>13</v>
      </c>
      <c r="G62437" s="1" t="s">
        <v>248573</v>
      </c>
      <c r="H62437" s="1" t="s">
        <v>248574</v>
      </c>
    </row>
    <row r="62438" spans="1:8" x14ac:dyDescent="0.25">
      <c r="A62438" s="1" t="s">
        <v>248575</v>
      </c>
      <c r="B62438" s="1" t="s">
        <v>17</v>
      </c>
      <c r="C62438" s="1" t="s">
        <v>65</v>
      </c>
      <c r="D62438" s="1" t="s">
        <v>65</v>
      </c>
      <c r="E62438" s="1" t="s">
        <v>248576</v>
      </c>
      <c r="F62438" s="1" t="s">
        <v>13</v>
      </c>
      <c r="G62438" s="1" t="s">
        <v>248577</v>
      </c>
      <c r="H62438" s="1" t="s">
        <v>248578</v>
      </c>
    </row>
    <row r="62439" spans="1:8" x14ac:dyDescent="0.25">
      <c r="A62439" s="1" t="s">
        <v>248579</v>
      </c>
      <c r="B62439" s="1" t="s">
        <v>17</v>
      </c>
      <c r="C62439" s="1" t="s">
        <v>65</v>
      </c>
      <c r="D62439" s="1" t="s">
        <v>65</v>
      </c>
      <c r="E62439" s="1" t="s">
        <v>248580</v>
      </c>
      <c r="F62439" s="1" t="s">
        <v>13</v>
      </c>
      <c r="G62439" s="1" t="s">
        <v>248581</v>
      </c>
      <c r="H62439" s="1" t="s">
        <v>248582</v>
      </c>
    </row>
    <row r="62440" spans="1:8" x14ac:dyDescent="0.25">
      <c r="A62440" s="1" t="s">
        <v>248583</v>
      </c>
      <c r="B62440" s="1" t="s">
        <v>17</v>
      </c>
      <c r="C62440" s="1" t="s">
        <v>136</v>
      </c>
      <c r="D62440" s="1" t="s">
        <v>639</v>
      </c>
      <c r="E62440" s="1" t="s">
        <v>248584</v>
      </c>
      <c r="F62440" s="1" t="s">
        <v>13</v>
      </c>
      <c r="G62440" s="1" t="s">
        <v>248585</v>
      </c>
      <c r="H62440" s="1" t="s">
        <v>248586</v>
      </c>
    </row>
    <row r="62441" spans="1:8" x14ac:dyDescent="0.25">
      <c r="A62441" s="1" t="s">
        <v>248587</v>
      </c>
      <c r="B62441" s="1" t="s">
        <v>17</v>
      </c>
      <c r="C62441" s="1" t="s">
        <v>65</v>
      </c>
      <c r="D62441" s="1" t="s">
        <v>65</v>
      </c>
      <c r="E62441" s="1" t="s">
        <v>248588</v>
      </c>
      <c r="F62441" s="1" t="s">
        <v>13</v>
      </c>
      <c r="G62441" s="1" t="s">
        <v>248589</v>
      </c>
      <c r="H62441" s="1" t="s">
        <v>248590</v>
      </c>
    </row>
    <row r="62442" spans="1:8" x14ac:dyDescent="0.25">
      <c r="A62442" s="1" t="s">
        <v>248591</v>
      </c>
      <c r="B62442" s="1" t="s">
        <v>17</v>
      </c>
      <c r="C62442" s="1" t="s">
        <v>65</v>
      </c>
      <c r="D62442" s="1" t="s">
        <v>65</v>
      </c>
      <c r="E62442" s="1" t="s">
        <v>248592</v>
      </c>
      <c r="F62442" s="1" t="s">
        <v>13</v>
      </c>
      <c r="G62442" s="1" t="s">
        <v>248593</v>
      </c>
      <c r="H62442" s="1" t="s">
        <v>248594</v>
      </c>
    </row>
    <row r="62443" spans="1:8" x14ac:dyDescent="0.25">
      <c r="A62443" s="1" t="s">
        <v>248595</v>
      </c>
      <c r="B62443" s="1" t="s">
        <v>17</v>
      </c>
      <c r="C62443" s="1" t="s">
        <v>65</v>
      </c>
      <c r="D62443" s="1" t="s">
        <v>65</v>
      </c>
      <c r="E62443" s="1" t="s">
        <v>248596</v>
      </c>
      <c r="F62443" s="1" t="s">
        <v>13</v>
      </c>
      <c r="G62443" s="1" t="s">
        <v>248597</v>
      </c>
      <c r="H62443" s="1" t="s">
        <v>248598</v>
      </c>
    </row>
    <row r="62444" spans="1:8" x14ac:dyDescent="0.25">
      <c r="A62444" s="1" t="s">
        <v>248599</v>
      </c>
      <c r="B62444" s="1" t="s">
        <v>17</v>
      </c>
      <c r="C62444" s="1" t="s">
        <v>136</v>
      </c>
      <c r="D62444" s="1" t="s">
        <v>639</v>
      </c>
      <c r="E62444" s="1" t="s">
        <v>248600</v>
      </c>
      <c r="F62444" s="1" t="s">
        <v>13</v>
      </c>
      <c r="G62444" s="1" t="s">
        <v>248601</v>
      </c>
      <c r="H62444" s="1" t="s">
        <v>248602</v>
      </c>
    </row>
    <row r="62445" spans="1:8" x14ac:dyDescent="0.25">
      <c r="A62445" s="1" t="s">
        <v>248603</v>
      </c>
      <c r="B62445" s="1" t="s">
        <v>17</v>
      </c>
      <c r="C62445" s="1" t="s">
        <v>158</v>
      </c>
      <c r="D62445" s="1" t="s">
        <v>181</v>
      </c>
      <c r="E62445" s="1" t="s">
        <v>248604</v>
      </c>
      <c r="F62445" s="1" t="s">
        <v>13</v>
      </c>
      <c r="G62445" s="1" t="s">
        <v>248605</v>
      </c>
      <c r="H62445" s="1" t="s">
        <v>248606</v>
      </c>
    </row>
    <row r="62446" spans="1:8" x14ac:dyDescent="0.25">
      <c r="A62446" s="1" t="s">
        <v>248607</v>
      </c>
      <c r="B62446" s="1" t="s">
        <v>17</v>
      </c>
      <c r="C62446" s="1" t="s">
        <v>617</v>
      </c>
      <c r="D62446" s="1" t="s">
        <v>618</v>
      </c>
      <c r="E62446" s="1" t="s">
        <v>248608</v>
      </c>
      <c r="F62446" s="1" t="s">
        <v>13</v>
      </c>
      <c r="G62446" s="1" t="s">
        <v>248609</v>
      </c>
      <c r="H62446" s="1" t="s">
        <v>248610</v>
      </c>
    </row>
    <row r="62447" spans="1:8" x14ac:dyDescent="0.25">
      <c r="A62447" s="1" t="s">
        <v>248611</v>
      </c>
      <c r="B62447" s="1" t="s">
        <v>17</v>
      </c>
      <c r="C62447" s="1" t="s">
        <v>43</v>
      </c>
      <c r="D62447" s="1" t="s">
        <v>44</v>
      </c>
      <c r="E62447" s="1" t="s">
        <v>248612</v>
      </c>
      <c r="F62447" s="1" t="s">
        <v>13</v>
      </c>
      <c r="G62447" s="1" t="s">
        <v>248613</v>
      </c>
      <c r="H62447" s="1" t="s">
        <v>248614</v>
      </c>
    </row>
    <row r="62448" spans="1:8" x14ac:dyDescent="0.25">
      <c r="A62448" s="1" t="s">
        <v>248615</v>
      </c>
      <c r="B62448" s="1" t="s">
        <v>17</v>
      </c>
      <c r="C62448" s="1" t="s">
        <v>771</v>
      </c>
      <c r="D62448" s="1" t="s">
        <v>60</v>
      </c>
      <c r="E62448" s="1" t="s">
        <v>248616</v>
      </c>
      <c r="F62448" s="1" t="s">
        <v>13</v>
      </c>
      <c r="G62448" s="1" t="s">
        <v>248617</v>
      </c>
      <c r="H62448" s="1" t="s">
        <v>248618</v>
      </c>
    </row>
    <row r="62449" spans="1:8" x14ac:dyDescent="0.25">
      <c r="A62449" s="1" t="s">
        <v>248619</v>
      </c>
      <c r="B62449" s="1" t="s">
        <v>30</v>
      </c>
      <c r="C62449" s="1" t="s">
        <v>24</v>
      </c>
      <c r="D62449" s="1" t="s">
        <v>618</v>
      </c>
      <c r="E62449" s="1" t="s">
        <v>248620</v>
      </c>
      <c r="F62449" s="1" t="s">
        <v>13</v>
      </c>
      <c r="G62449" s="1" t="s">
        <v>248621</v>
      </c>
      <c r="H62449" s="1" t="s">
        <v>248622</v>
      </c>
    </row>
    <row r="62450" spans="1:8" x14ac:dyDescent="0.25">
      <c r="A62450" s="1" t="s">
        <v>248623</v>
      </c>
      <c r="B62450" s="1" t="s">
        <v>17</v>
      </c>
      <c r="C62450" s="1" t="s">
        <v>31</v>
      </c>
      <c r="D62450" s="1" t="s">
        <v>49</v>
      </c>
      <c r="E62450" s="1" t="s">
        <v>248624</v>
      </c>
      <c r="F62450" s="1" t="s">
        <v>13</v>
      </c>
      <c r="G62450" s="1" t="s">
        <v>248625</v>
      </c>
      <c r="H62450" s="1" t="s">
        <v>248626</v>
      </c>
    </row>
    <row r="62451" spans="1:8" x14ac:dyDescent="0.25">
      <c r="A62451" s="1" t="s">
        <v>248627</v>
      </c>
      <c r="B62451" s="1" t="s">
        <v>9</v>
      </c>
      <c r="C62451" s="1" t="s">
        <v>370</v>
      </c>
      <c r="D62451" s="1" t="s">
        <v>685</v>
      </c>
      <c r="E62451" s="1" t="s">
        <v>248628</v>
      </c>
      <c r="F62451" s="1" t="s">
        <v>13</v>
      </c>
      <c r="G62451" s="1" t="s">
        <v>248629</v>
      </c>
      <c r="H62451" s="1" t="s">
        <v>248630</v>
      </c>
    </row>
    <row r="62452" spans="1:8" x14ac:dyDescent="0.25">
      <c r="A62452" s="1" t="s">
        <v>248631</v>
      </c>
      <c r="B62452" s="1" t="s">
        <v>17</v>
      </c>
      <c r="C62452" s="1" t="s">
        <v>617</v>
      </c>
      <c r="D62452" s="1" t="s">
        <v>49</v>
      </c>
      <c r="E62452" s="1" t="s">
        <v>248632</v>
      </c>
      <c r="F62452" s="1" t="s">
        <v>13</v>
      </c>
      <c r="G62452" s="1" t="s">
        <v>248633</v>
      </c>
      <c r="H62452" s="1" t="s">
        <v>248634</v>
      </c>
    </row>
    <row r="62453" spans="1:8" x14ac:dyDescent="0.25">
      <c r="A62453" s="1" t="s">
        <v>248635</v>
      </c>
      <c r="B62453" s="1" t="s">
        <v>30</v>
      </c>
      <c r="C62453" s="1" t="s">
        <v>65</v>
      </c>
      <c r="D62453" s="1" t="s">
        <v>65</v>
      </c>
      <c r="E62453" s="1" t="s">
        <v>248636</v>
      </c>
      <c r="F62453" s="1" t="s">
        <v>13</v>
      </c>
      <c r="G62453" s="1" t="s">
        <v>248637</v>
      </c>
      <c r="H62453" s="1" t="s">
        <v>248638</v>
      </c>
    </row>
    <row r="62454" spans="1:8" x14ac:dyDescent="0.25">
      <c r="A62454" s="1" t="s">
        <v>248639</v>
      </c>
      <c r="B62454" s="1" t="s">
        <v>30</v>
      </c>
      <c r="C62454" s="1" t="s">
        <v>65</v>
      </c>
      <c r="D62454" s="1" t="s">
        <v>65</v>
      </c>
      <c r="E62454" s="1" t="s">
        <v>248640</v>
      </c>
      <c r="F62454" s="1" t="s">
        <v>13</v>
      </c>
      <c r="G62454" s="1" t="s">
        <v>248641</v>
      </c>
      <c r="H62454" s="1" t="s">
        <v>248642</v>
      </c>
    </row>
    <row r="62455" spans="1:8" x14ac:dyDescent="0.25">
      <c r="A62455" s="1" t="s">
        <v>248643</v>
      </c>
      <c r="B62455" s="1" t="s">
        <v>9</v>
      </c>
      <c r="C62455" s="1" t="s">
        <v>31</v>
      </c>
      <c r="D62455" s="1" t="s">
        <v>639</v>
      </c>
      <c r="E62455" s="1" t="s">
        <v>248644</v>
      </c>
      <c r="F62455" s="1" t="s">
        <v>13</v>
      </c>
      <c r="G62455" s="1" t="s">
        <v>248645</v>
      </c>
      <c r="H62455" s="1" t="s">
        <v>248646</v>
      </c>
    </row>
    <row r="62456" spans="1:8" x14ac:dyDescent="0.25">
      <c r="A62456" s="1" t="s">
        <v>248647</v>
      </c>
      <c r="B62456" s="1" t="s">
        <v>30</v>
      </c>
      <c r="C62456" s="1" t="s">
        <v>24</v>
      </c>
      <c r="D62456" s="1" t="s">
        <v>44</v>
      </c>
      <c r="E62456" s="1" t="s">
        <v>248648</v>
      </c>
      <c r="F62456" s="1" t="s">
        <v>13</v>
      </c>
      <c r="G62456" s="1" t="s">
        <v>248649</v>
      </c>
      <c r="H62456" s="1" t="s">
        <v>248650</v>
      </c>
    </row>
    <row r="62457" spans="1:8" x14ac:dyDescent="0.25">
      <c r="A62457" s="1" t="s">
        <v>248651</v>
      </c>
      <c r="B62457" s="1" t="s">
        <v>9</v>
      </c>
      <c r="C62457" s="1" t="s">
        <v>525</v>
      </c>
      <c r="D62457" s="1" t="s">
        <v>44</v>
      </c>
      <c r="E62457" s="1" t="s">
        <v>248652</v>
      </c>
      <c r="F62457" s="1" t="s">
        <v>13</v>
      </c>
      <c r="G62457" s="1" t="s">
        <v>248653</v>
      </c>
      <c r="H62457" s="1" t="s">
        <v>248654</v>
      </c>
    </row>
    <row r="62458" spans="1:8" x14ac:dyDescent="0.25">
      <c r="A62458" s="1" t="s">
        <v>248655</v>
      </c>
      <c r="B62458" s="1" t="s">
        <v>30</v>
      </c>
      <c r="C62458" s="1" t="s">
        <v>843</v>
      </c>
      <c r="D62458" s="1" t="s">
        <v>44</v>
      </c>
      <c r="E62458" s="1" t="s">
        <v>248656</v>
      </c>
      <c r="F62458" s="1" t="s">
        <v>13</v>
      </c>
      <c r="G62458" s="1" t="s">
        <v>248657</v>
      </c>
      <c r="H62458" s="1" t="s">
        <v>248658</v>
      </c>
    </row>
    <row r="62459" spans="1:8" x14ac:dyDescent="0.25">
      <c r="A62459" s="1" t="s">
        <v>248659</v>
      </c>
      <c r="B62459" s="1" t="s">
        <v>30</v>
      </c>
      <c r="C62459" s="1" t="s">
        <v>843</v>
      </c>
      <c r="D62459" s="1" t="s">
        <v>44</v>
      </c>
      <c r="E62459" s="1" t="s">
        <v>248660</v>
      </c>
      <c r="F62459" s="1" t="s">
        <v>13</v>
      </c>
      <c r="G62459" s="1" t="s">
        <v>248661</v>
      </c>
      <c r="H62459" s="1" t="s">
        <v>248662</v>
      </c>
    </row>
    <row r="62460" spans="1:8" x14ac:dyDescent="0.25">
      <c r="A62460" s="1" t="s">
        <v>248663</v>
      </c>
      <c r="B62460" s="1" t="s">
        <v>9</v>
      </c>
      <c r="C62460" s="1" t="s">
        <v>24</v>
      </c>
      <c r="D62460" s="1" t="s">
        <v>618</v>
      </c>
      <c r="E62460" s="1" t="s">
        <v>248664</v>
      </c>
      <c r="F62460" s="1" t="s">
        <v>13</v>
      </c>
      <c r="G62460" s="1" t="s">
        <v>248665</v>
      </c>
      <c r="H62460" s="1" t="s">
        <v>248666</v>
      </c>
    </row>
    <row r="62461" spans="1:8" x14ac:dyDescent="0.25">
      <c r="A62461" s="1" t="s">
        <v>248667</v>
      </c>
      <c r="B62461" s="1" t="s">
        <v>9</v>
      </c>
      <c r="C62461" s="1" t="s">
        <v>2213</v>
      </c>
      <c r="D62461" s="1" t="s">
        <v>81</v>
      </c>
      <c r="E62461" s="1" t="s">
        <v>248668</v>
      </c>
      <c r="F62461" s="1" t="s">
        <v>13</v>
      </c>
      <c r="G62461" s="1" t="s">
        <v>248669</v>
      </c>
      <c r="H62461" s="1" t="s">
        <v>248670</v>
      </c>
    </row>
    <row r="62462" spans="1:8" x14ac:dyDescent="0.25">
      <c r="A62462" s="1" t="s">
        <v>248671</v>
      </c>
      <c r="B62462" s="1" t="s">
        <v>9</v>
      </c>
      <c r="C62462" s="1" t="s">
        <v>246</v>
      </c>
      <c r="D62462" s="1" t="s">
        <v>2549</v>
      </c>
      <c r="E62462" s="1" t="s">
        <v>248672</v>
      </c>
      <c r="F62462" s="1" t="s">
        <v>13</v>
      </c>
      <c r="G62462" s="1" t="s">
        <v>248673</v>
      </c>
      <c r="H62462" s="1" t="s">
        <v>248674</v>
      </c>
    </row>
    <row r="62463" spans="1:8" x14ac:dyDescent="0.25">
      <c r="A62463" s="1" t="s">
        <v>248675</v>
      </c>
      <c r="B62463" s="1" t="s">
        <v>9</v>
      </c>
      <c r="C62463" s="1" t="s">
        <v>424</v>
      </c>
      <c r="D62463" s="1" t="s">
        <v>257</v>
      </c>
      <c r="E62463" s="1" t="s">
        <v>248676</v>
      </c>
      <c r="F62463" s="1" t="s">
        <v>13</v>
      </c>
      <c r="G62463" s="1" t="s">
        <v>248677</v>
      </c>
      <c r="H62463" s="1" t="s">
        <v>248678</v>
      </c>
    </row>
    <row r="62464" spans="1:8" x14ac:dyDescent="0.25">
      <c r="A62464" s="1" t="s">
        <v>248679</v>
      </c>
      <c r="B62464" s="1" t="s">
        <v>9</v>
      </c>
      <c r="C62464" s="1" t="s">
        <v>246</v>
      </c>
      <c r="D62464" s="1" t="s">
        <v>7425</v>
      </c>
      <c r="E62464" s="1" t="s">
        <v>248680</v>
      </c>
      <c r="F62464" s="1" t="s">
        <v>13</v>
      </c>
      <c r="G62464" s="1" t="s">
        <v>248681</v>
      </c>
      <c r="H62464" s="1" t="s">
        <v>248682</v>
      </c>
    </row>
    <row r="62465" spans="1:8" x14ac:dyDescent="0.25">
      <c r="A62465" s="1" t="s">
        <v>248683</v>
      </c>
      <c r="B62465" s="1" t="s">
        <v>9</v>
      </c>
      <c r="C62465" s="1" t="s">
        <v>75</v>
      </c>
      <c r="D62465" s="1" t="s">
        <v>70</v>
      </c>
      <c r="E62465" s="1" t="s">
        <v>248684</v>
      </c>
      <c r="F62465" s="1" t="s">
        <v>13</v>
      </c>
      <c r="G62465" s="1" t="s">
        <v>248685</v>
      </c>
      <c r="H62465" s="1" t="s">
        <v>248686</v>
      </c>
    </row>
    <row r="62466" spans="1:8" x14ac:dyDescent="0.25">
      <c r="A62466" s="1" t="s">
        <v>248687</v>
      </c>
      <c r="B62466" s="1" t="s">
        <v>30</v>
      </c>
      <c r="C62466" s="1" t="s">
        <v>617</v>
      </c>
      <c r="D62466" s="1" t="s">
        <v>44</v>
      </c>
      <c r="E62466" s="1" t="s">
        <v>248688</v>
      </c>
      <c r="F62466" s="1" t="s">
        <v>13</v>
      </c>
      <c r="G62466" s="1" t="s">
        <v>248689</v>
      </c>
      <c r="H62466" s="1" t="s">
        <v>248690</v>
      </c>
    </row>
    <row r="62467" spans="1:8" x14ac:dyDescent="0.25">
      <c r="A62467" s="1" t="s">
        <v>248691</v>
      </c>
      <c r="B62467" s="1" t="s">
        <v>9</v>
      </c>
      <c r="C62467" s="1" t="s">
        <v>1712</v>
      </c>
      <c r="D62467" s="1" t="s">
        <v>7102</v>
      </c>
      <c r="E62467" s="1" t="s">
        <v>248692</v>
      </c>
      <c r="F62467" s="1" t="s">
        <v>13</v>
      </c>
      <c r="G62467" s="1" t="s">
        <v>248693</v>
      </c>
      <c r="H62467" s="1" t="s">
        <v>248694</v>
      </c>
    </row>
    <row r="62468" spans="1:8" x14ac:dyDescent="0.25">
      <c r="A62468" s="1" t="s">
        <v>248695</v>
      </c>
      <c r="B62468" s="1" t="s">
        <v>9</v>
      </c>
      <c r="C62468" s="1" t="s">
        <v>283</v>
      </c>
      <c r="D62468" s="1" t="s">
        <v>657</v>
      </c>
      <c r="E62468" s="1" t="s">
        <v>248696</v>
      </c>
      <c r="F62468" s="1" t="s">
        <v>13</v>
      </c>
      <c r="G62468" s="1" t="s">
        <v>248697</v>
      </c>
      <c r="H62468" s="1" t="s">
        <v>248698</v>
      </c>
    </row>
    <row r="62469" spans="1:8" x14ac:dyDescent="0.25">
      <c r="A62469" s="1" t="s">
        <v>248699</v>
      </c>
      <c r="B62469" s="1" t="s">
        <v>9</v>
      </c>
      <c r="C62469" s="1" t="s">
        <v>208</v>
      </c>
      <c r="D62469" s="1" t="s">
        <v>131</v>
      </c>
      <c r="E62469" s="1" t="s">
        <v>248700</v>
      </c>
      <c r="F62469" s="1" t="s">
        <v>13</v>
      </c>
      <c r="G62469" s="1" t="s">
        <v>248701</v>
      </c>
      <c r="H62469" s="1" t="s">
        <v>248702</v>
      </c>
    </row>
    <row r="62470" spans="1:8" x14ac:dyDescent="0.25">
      <c r="A62470" s="1" t="s">
        <v>248703</v>
      </c>
      <c r="B62470" s="1" t="s">
        <v>30</v>
      </c>
      <c r="C62470" s="1" t="s">
        <v>208</v>
      </c>
      <c r="D62470" s="1" t="s">
        <v>103</v>
      </c>
      <c r="E62470" s="1" t="s">
        <v>248704</v>
      </c>
      <c r="F62470" s="1" t="s">
        <v>13</v>
      </c>
      <c r="G62470" s="1" t="s">
        <v>248705</v>
      </c>
      <c r="H62470" s="1" t="s">
        <v>248706</v>
      </c>
    </row>
    <row r="62471" spans="1:8" x14ac:dyDescent="0.25">
      <c r="A62471" s="1" t="s">
        <v>248707</v>
      </c>
      <c r="B62471" s="1" t="s">
        <v>9</v>
      </c>
      <c r="C62471" s="1" t="s">
        <v>59</v>
      </c>
      <c r="D62471" s="1" t="s">
        <v>115</v>
      </c>
      <c r="E62471" s="1" t="s">
        <v>216825</v>
      </c>
      <c r="F62471" s="1" t="s">
        <v>13</v>
      </c>
      <c r="G62471" s="1" t="s">
        <v>248708</v>
      </c>
      <c r="H62471" s="1" t="s">
        <v>248709</v>
      </c>
    </row>
    <row r="62472" spans="1:8" x14ac:dyDescent="0.25">
      <c r="A62472" s="1" t="s">
        <v>248710</v>
      </c>
      <c r="B62472" s="1" t="s">
        <v>9</v>
      </c>
      <c r="C62472" s="1" t="s">
        <v>776</v>
      </c>
      <c r="D62472" s="1" t="s">
        <v>278</v>
      </c>
      <c r="E62472" s="1" t="s">
        <v>248711</v>
      </c>
      <c r="F62472" s="1" t="s">
        <v>13</v>
      </c>
      <c r="G62472" s="1" t="s">
        <v>248712</v>
      </c>
      <c r="H62472" s="1" t="s">
        <v>248713</v>
      </c>
    </row>
    <row r="62473" spans="1:8" x14ac:dyDescent="0.25">
      <c r="A62473" s="1" t="s">
        <v>248714</v>
      </c>
      <c r="B62473" s="1" t="s">
        <v>17</v>
      </c>
      <c r="C62473" s="1" t="s">
        <v>186</v>
      </c>
      <c r="D62473" s="1" t="s">
        <v>60</v>
      </c>
      <c r="E62473" s="1" t="s">
        <v>248715</v>
      </c>
      <c r="F62473" s="1" t="s">
        <v>13</v>
      </c>
      <c r="G62473" s="1" t="s">
        <v>248716</v>
      </c>
      <c r="H62473" s="1" t="s">
        <v>248717</v>
      </c>
    </row>
    <row r="62474" spans="1:8" x14ac:dyDescent="0.25">
      <c r="A62474" s="1" t="s">
        <v>248718</v>
      </c>
      <c r="B62474" s="1" t="s">
        <v>9</v>
      </c>
      <c r="C62474" s="1" t="s">
        <v>1544</v>
      </c>
      <c r="D62474" s="1" t="s">
        <v>766</v>
      </c>
      <c r="E62474" s="1" t="s">
        <v>248719</v>
      </c>
      <c r="F62474" s="1" t="s">
        <v>13</v>
      </c>
      <c r="G62474" s="1" t="s">
        <v>248720</v>
      </c>
      <c r="H62474" s="1" t="s">
        <v>248721</v>
      </c>
    </row>
    <row r="62475" spans="1:8" x14ac:dyDescent="0.25">
      <c r="A62475" s="1" t="s">
        <v>248722</v>
      </c>
      <c r="B62475" s="1" t="s">
        <v>9</v>
      </c>
      <c r="C62475" s="1" t="s">
        <v>776</v>
      </c>
      <c r="D62475" s="1" t="s">
        <v>2773</v>
      </c>
      <c r="E62475" s="1" t="s">
        <v>248723</v>
      </c>
      <c r="F62475" s="1" t="s">
        <v>13</v>
      </c>
      <c r="G62475" s="1" t="s">
        <v>248724</v>
      </c>
      <c r="H62475" s="1" t="s">
        <v>248725</v>
      </c>
    </row>
    <row r="62476" spans="1:8" x14ac:dyDescent="0.25">
      <c r="A62476" s="1" t="s">
        <v>248726</v>
      </c>
      <c r="B62476" s="1" t="s">
        <v>9</v>
      </c>
      <c r="C62476" s="1" t="s">
        <v>756</v>
      </c>
      <c r="D62476" s="1" t="s">
        <v>198</v>
      </c>
      <c r="E62476" s="1" t="s">
        <v>248727</v>
      </c>
      <c r="F62476" s="1" t="s">
        <v>13</v>
      </c>
      <c r="G62476" s="1" t="s">
        <v>248728</v>
      </c>
      <c r="H62476" s="1" t="s">
        <v>248729</v>
      </c>
    </row>
    <row r="62477" spans="1:8" x14ac:dyDescent="0.25">
      <c r="A62477" s="1" t="s">
        <v>248730</v>
      </c>
      <c r="B62477" s="1" t="s">
        <v>9</v>
      </c>
      <c r="C62477" s="1" t="s">
        <v>897</v>
      </c>
      <c r="D62477" s="1" t="s">
        <v>499</v>
      </c>
      <c r="E62477" s="1" t="s">
        <v>32229</v>
      </c>
      <c r="F62477" s="1" t="s">
        <v>13</v>
      </c>
      <c r="G62477" s="1" t="s">
        <v>248731</v>
      </c>
      <c r="H62477" s="1" t="s">
        <v>248732</v>
      </c>
    </row>
    <row r="62478" spans="1:8" x14ac:dyDescent="0.25">
      <c r="A62478" s="1" t="s">
        <v>248733</v>
      </c>
      <c r="B62478" s="1" t="s">
        <v>9</v>
      </c>
      <c r="C62478" s="1" t="s">
        <v>2247</v>
      </c>
      <c r="D62478" s="1" t="s">
        <v>3565</v>
      </c>
      <c r="E62478" s="1" t="s">
        <v>248734</v>
      </c>
      <c r="F62478" s="1" t="s">
        <v>13</v>
      </c>
      <c r="G62478" s="1" t="s">
        <v>248735</v>
      </c>
      <c r="H62478" s="1" t="s">
        <v>248736</v>
      </c>
    </row>
    <row r="62479" spans="1:8" x14ac:dyDescent="0.25">
      <c r="A62479" s="1" t="s">
        <v>248737</v>
      </c>
      <c r="B62479" s="1" t="s">
        <v>9</v>
      </c>
      <c r="C62479" s="1" t="s">
        <v>2631</v>
      </c>
      <c r="D62479" s="1" t="s">
        <v>278</v>
      </c>
      <c r="E62479" s="1" t="s">
        <v>4970</v>
      </c>
      <c r="F62479" s="1" t="s">
        <v>13</v>
      </c>
      <c r="G62479" s="1" t="s">
        <v>248738</v>
      </c>
      <c r="H62479" s="1" t="s">
        <v>248739</v>
      </c>
    </row>
    <row r="62480" spans="1:8" x14ac:dyDescent="0.25">
      <c r="A62480" s="1" t="s">
        <v>248740</v>
      </c>
      <c r="B62480" s="1" t="s">
        <v>9</v>
      </c>
      <c r="C62480" s="1" t="s">
        <v>1251</v>
      </c>
      <c r="D62480" s="1" t="s">
        <v>7102</v>
      </c>
      <c r="E62480" s="1" t="s">
        <v>248741</v>
      </c>
      <c r="F62480" s="1" t="s">
        <v>13</v>
      </c>
      <c r="G62480" s="1" t="s">
        <v>248742</v>
      </c>
      <c r="H62480" s="1" t="s">
        <v>248743</v>
      </c>
    </row>
    <row r="62481" spans="1:8" x14ac:dyDescent="0.25">
      <c r="A62481" s="1" t="s">
        <v>248744</v>
      </c>
      <c r="B62481" s="1" t="s">
        <v>9</v>
      </c>
      <c r="C62481" s="1" t="s">
        <v>1007</v>
      </c>
      <c r="D62481" s="1" t="s">
        <v>97</v>
      </c>
      <c r="E62481" s="1" t="s">
        <v>248745</v>
      </c>
      <c r="F62481" s="1" t="s">
        <v>3946</v>
      </c>
      <c r="G62481" s="1" t="s">
        <v>248746</v>
      </c>
      <c r="H62481" s="1" t="s">
        <v>248747</v>
      </c>
    </row>
    <row r="62482" spans="1:8" x14ac:dyDescent="0.25">
      <c r="A62482" s="1" t="s">
        <v>248748</v>
      </c>
      <c r="B62482" s="1" t="s">
        <v>9</v>
      </c>
      <c r="C62482" s="1" t="s">
        <v>164</v>
      </c>
      <c r="D62482" s="1" t="s">
        <v>928</v>
      </c>
      <c r="E62482" s="1" t="s">
        <v>248749</v>
      </c>
      <c r="F62482" s="1" t="s">
        <v>13</v>
      </c>
      <c r="G62482" s="1" t="s">
        <v>248750</v>
      </c>
      <c r="H62482" s="1" t="s">
        <v>248751</v>
      </c>
    </row>
    <row r="62483" spans="1:8" x14ac:dyDescent="0.25">
      <c r="A62483" s="1" t="s">
        <v>248752</v>
      </c>
      <c r="B62483" s="1" t="s">
        <v>9</v>
      </c>
      <c r="C62483" s="1" t="s">
        <v>10</v>
      </c>
      <c r="D62483" s="1" t="s">
        <v>4136</v>
      </c>
      <c r="E62483" s="1" t="s">
        <v>248753</v>
      </c>
      <c r="F62483" s="1" t="s">
        <v>13</v>
      </c>
      <c r="G62483" s="1" t="s">
        <v>248754</v>
      </c>
      <c r="H62483" s="1" t="s">
        <v>248755</v>
      </c>
    </row>
    <row r="62484" spans="1:8" x14ac:dyDescent="0.25">
      <c r="A62484" s="1" t="s">
        <v>248756</v>
      </c>
      <c r="B62484" s="1" t="s">
        <v>9</v>
      </c>
      <c r="C62484" s="1" t="s">
        <v>24</v>
      </c>
      <c r="D62484" s="1" t="s">
        <v>214</v>
      </c>
      <c r="E62484" s="1" t="s">
        <v>248757</v>
      </c>
      <c r="F62484" s="1" t="s">
        <v>13</v>
      </c>
      <c r="G62484" s="1" t="s">
        <v>248758</v>
      </c>
      <c r="H62484" s="1" t="s">
        <v>248759</v>
      </c>
    </row>
    <row r="62485" spans="1:8" x14ac:dyDescent="0.25">
      <c r="A62485" s="1" t="s">
        <v>248760</v>
      </c>
      <c r="B62485" s="1" t="s">
        <v>9</v>
      </c>
      <c r="C62485" s="1" t="s">
        <v>994</v>
      </c>
      <c r="D62485" s="1" t="s">
        <v>1833</v>
      </c>
      <c r="E62485" s="1" t="s">
        <v>248761</v>
      </c>
      <c r="F62485" s="1" t="s">
        <v>13</v>
      </c>
      <c r="G62485" s="1" t="s">
        <v>248762</v>
      </c>
      <c r="H62485" s="1" t="s">
        <v>248763</v>
      </c>
    </row>
    <row r="62486" spans="1:8" x14ac:dyDescent="0.25">
      <c r="A62486" s="1" t="s">
        <v>248764</v>
      </c>
      <c r="B62486" s="1" t="s">
        <v>9</v>
      </c>
      <c r="C62486" s="1" t="s">
        <v>2247</v>
      </c>
      <c r="D62486" s="1" t="s">
        <v>284</v>
      </c>
      <c r="E62486" s="1" t="s">
        <v>248765</v>
      </c>
      <c r="F62486" s="1" t="s">
        <v>13</v>
      </c>
      <c r="G62486" s="1" t="s">
        <v>248766</v>
      </c>
      <c r="H62486" s="1" t="s">
        <v>248767</v>
      </c>
    </row>
    <row r="62487" spans="1:8" x14ac:dyDescent="0.25">
      <c r="A62487" s="1" t="s">
        <v>248768</v>
      </c>
      <c r="B62487" s="1" t="s">
        <v>9</v>
      </c>
      <c r="C62487" s="1" t="s">
        <v>262</v>
      </c>
      <c r="D62487" s="1" t="s">
        <v>546</v>
      </c>
      <c r="E62487" s="1" t="s">
        <v>248769</v>
      </c>
      <c r="F62487" s="1" t="s">
        <v>13</v>
      </c>
      <c r="G62487" s="1" t="s">
        <v>248770</v>
      </c>
      <c r="H62487" s="1" t="s">
        <v>248771</v>
      </c>
    </row>
    <row r="62488" spans="1:8" x14ac:dyDescent="0.25">
      <c r="A62488" s="1" t="s">
        <v>248772</v>
      </c>
      <c r="B62488" s="1" t="s">
        <v>30</v>
      </c>
      <c r="C62488" s="1" t="s">
        <v>1278</v>
      </c>
      <c r="D62488" s="1" t="s">
        <v>405</v>
      </c>
      <c r="E62488" s="1" t="s">
        <v>248773</v>
      </c>
      <c r="F62488" s="1" t="s">
        <v>13</v>
      </c>
      <c r="G62488" s="1" t="s">
        <v>248774</v>
      </c>
      <c r="H62488" s="1" t="s">
        <v>248775</v>
      </c>
    </row>
    <row r="62489" spans="1:8" x14ac:dyDescent="0.25">
      <c r="A62489" s="1" t="s">
        <v>248776</v>
      </c>
      <c r="B62489" s="1" t="s">
        <v>9</v>
      </c>
      <c r="C62489" s="1" t="s">
        <v>262</v>
      </c>
      <c r="D62489" s="1" t="s">
        <v>26680</v>
      </c>
      <c r="E62489" s="1" t="s">
        <v>248777</v>
      </c>
      <c r="F62489" s="1" t="s">
        <v>13</v>
      </c>
      <c r="G62489" s="1" t="s">
        <v>248778</v>
      </c>
      <c r="H62489" s="1" t="s">
        <v>248779</v>
      </c>
    </row>
    <row r="62490" spans="1:8" x14ac:dyDescent="0.25">
      <c r="A62490" s="1" t="s">
        <v>248780</v>
      </c>
      <c r="B62490" s="1" t="s">
        <v>9</v>
      </c>
      <c r="C62490" s="1" t="s">
        <v>2247</v>
      </c>
      <c r="D62490" s="1" t="s">
        <v>10439</v>
      </c>
      <c r="E62490" s="1" t="s">
        <v>248781</v>
      </c>
      <c r="F62490" s="1" t="s">
        <v>13</v>
      </c>
      <c r="G62490" s="1" t="s">
        <v>248782</v>
      </c>
      <c r="H62490" s="1" t="s">
        <v>248783</v>
      </c>
    </row>
    <row r="62491" spans="1:8" x14ac:dyDescent="0.25">
      <c r="A62491" s="1" t="s">
        <v>248784</v>
      </c>
      <c r="B62491" s="1" t="s">
        <v>9</v>
      </c>
      <c r="C62491" s="1" t="s">
        <v>191</v>
      </c>
      <c r="D62491" s="1" t="s">
        <v>1252</v>
      </c>
      <c r="E62491" s="1" t="s">
        <v>248785</v>
      </c>
      <c r="F62491" s="1" t="s">
        <v>13</v>
      </c>
      <c r="G62491" s="1" t="s">
        <v>248786</v>
      </c>
      <c r="H62491" s="1" t="s">
        <v>248787</v>
      </c>
    </row>
    <row r="62492" spans="1:8" x14ac:dyDescent="0.25">
      <c r="A62492" s="1" t="s">
        <v>248788</v>
      </c>
      <c r="B62492" s="1" t="s">
        <v>9</v>
      </c>
      <c r="C62492" s="1" t="s">
        <v>152</v>
      </c>
      <c r="D62492" s="1" t="s">
        <v>153</v>
      </c>
      <c r="E62492" s="1" t="s">
        <v>248789</v>
      </c>
      <c r="F62492" s="1" t="s">
        <v>13</v>
      </c>
      <c r="G62492" s="1" t="s">
        <v>248790</v>
      </c>
      <c r="H62492" s="1" t="s">
        <v>248791</v>
      </c>
    </row>
    <row r="62493" spans="1:8" x14ac:dyDescent="0.25">
      <c r="A62493" s="1" t="s">
        <v>248792</v>
      </c>
      <c r="B62493" s="1" t="s">
        <v>30</v>
      </c>
      <c r="C62493" s="1" t="s">
        <v>203</v>
      </c>
      <c r="D62493" s="1" t="s">
        <v>357</v>
      </c>
      <c r="E62493" s="1" t="s">
        <v>248793</v>
      </c>
      <c r="F62493" s="1" t="s">
        <v>13</v>
      </c>
      <c r="G62493" s="1" t="s">
        <v>248794</v>
      </c>
      <c r="H62493" s="1" t="s">
        <v>248795</v>
      </c>
    </row>
    <row r="62494" spans="1:8" x14ac:dyDescent="0.25">
      <c r="A62494" s="1" t="s">
        <v>248796</v>
      </c>
      <c r="B62494" s="1" t="s">
        <v>9</v>
      </c>
      <c r="C62494" s="1" t="s">
        <v>318</v>
      </c>
      <c r="D62494" s="1" t="s">
        <v>410</v>
      </c>
      <c r="E62494" s="1" t="s">
        <v>248797</v>
      </c>
      <c r="F62494" s="1" t="s">
        <v>13</v>
      </c>
      <c r="G62494" s="1" t="s">
        <v>248798</v>
      </c>
      <c r="H62494" s="1" t="s">
        <v>248799</v>
      </c>
    </row>
    <row r="62495" spans="1:8" x14ac:dyDescent="0.25">
      <c r="A62495" s="1" t="s">
        <v>248800</v>
      </c>
      <c r="B62495" s="1" t="s">
        <v>9</v>
      </c>
      <c r="C62495" s="1" t="s">
        <v>69</v>
      </c>
      <c r="D62495" s="1" t="s">
        <v>214</v>
      </c>
      <c r="E62495" s="1" t="s">
        <v>248801</v>
      </c>
      <c r="F62495" s="1" t="s">
        <v>13</v>
      </c>
      <c r="G62495" s="1" t="s">
        <v>248802</v>
      </c>
      <c r="H62495" s="1" t="s">
        <v>248803</v>
      </c>
    </row>
    <row r="62496" spans="1:8" x14ac:dyDescent="0.25">
      <c r="A62496" s="1" t="s">
        <v>248804</v>
      </c>
      <c r="B62496" s="1" t="s">
        <v>30</v>
      </c>
      <c r="C62496" s="1" t="s">
        <v>231</v>
      </c>
      <c r="D62496" s="1" t="s">
        <v>457</v>
      </c>
      <c r="E62496" s="1" t="s">
        <v>248805</v>
      </c>
      <c r="F62496" s="1" t="s">
        <v>13</v>
      </c>
      <c r="G62496" s="1" t="s">
        <v>248806</v>
      </c>
      <c r="H62496" s="1" t="s">
        <v>248807</v>
      </c>
    </row>
    <row r="62497" spans="1:8" x14ac:dyDescent="0.25">
      <c r="A62497" s="1" t="s">
        <v>248808</v>
      </c>
      <c r="B62497" s="1" t="s">
        <v>9</v>
      </c>
      <c r="C62497" s="1" t="s">
        <v>551</v>
      </c>
      <c r="D62497" s="1" t="s">
        <v>181</v>
      </c>
      <c r="E62497" s="1" t="s">
        <v>248809</v>
      </c>
      <c r="F62497" s="1" t="s">
        <v>13</v>
      </c>
      <c r="G62497" s="1" t="s">
        <v>248810</v>
      </c>
      <c r="H62497" s="1" t="s">
        <v>248811</v>
      </c>
    </row>
    <row r="62498" spans="1:8" x14ac:dyDescent="0.25">
      <c r="A62498" s="1" t="s">
        <v>248812</v>
      </c>
      <c r="B62498" s="1" t="s">
        <v>9</v>
      </c>
      <c r="C62498" s="1" t="s">
        <v>1526</v>
      </c>
      <c r="D62498" s="1" t="s">
        <v>278</v>
      </c>
      <c r="E62498" s="1" t="s">
        <v>248813</v>
      </c>
      <c r="F62498" s="1" t="s">
        <v>13</v>
      </c>
      <c r="G62498" s="1" t="s">
        <v>248814</v>
      </c>
      <c r="H62498" s="1" t="s">
        <v>248815</v>
      </c>
    </row>
    <row r="62499" spans="1:8" x14ac:dyDescent="0.25">
      <c r="A62499" s="1" t="s">
        <v>248816</v>
      </c>
      <c r="B62499" s="1" t="s">
        <v>30</v>
      </c>
      <c r="C62499" s="1" t="s">
        <v>765</v>
      </c>
      <c r="D62499" s="1" t="s">
        <v>334</v>
      </c>
      <c r="E62499" s="1" t="s">
        <v>248817</v>
      </c>
      <c r="F62499" s="1" t="s">
        <v>13</v>
      </c>
      <c r="G62499" s="1" t="s">
        <v>248818</v>
      </c>
      <c r="H62499" s="1" t="s">
        <v>248819</v>
      </c>
    </row>
    <row r="62500" spans="1:8" x14ac:dyDescent="0.25">
      <c r="A62500" s="1" t="s">
        <v>248820</v>
      </c>
      <c r="B62500" s="1" t="s">
        <v>9</v>
      </c>
      <c r="C62500" s="1" t="s">
        <v>1526</v>
      </c>
      <c r="D62500" s="1" t="s">
        <v>1012</v>
      </c>
      <c r="E62500" s="1" t="s">
        <v>32918</v>
      </c>
      <c r="F62500" s="1" t="s">
        <v>13</v>
      </c>
      <c r="G62500" s="1" t="s">
        <v>248821</v>
      </c>
      <c r="H62500" s="1" t="s">
        <v>248822</v>
      </c>
    </row>
    <row r="62501" spans="1:8" x14ac:dyDescent="0.25">
      <c r="A62501" s="1" t="s">
        <v>248823</v>
      </c>
      <c r="B62501" s="1" t="s">
        <v>30</v>
      </c>
      <c r="C62501" s="1" t="s">
        <v>765</v>
      </c>
      <c r="D62501" s="1" t="s">
        <v>4036</v>
      </c>
      <c r="E62501" s="1" t="s">
        <v>180541</v>
      </c>
      <c r="F62501" s="1" t="s">
        <v>13</v>
      </c>
      <c r="G62501" s="1" t="s">
        <v>248824</v>
      </c>
      <c r="H62501" s="1" t="s">
        <v>248825</v>
      </c>
    </row>
    <row r="62502" spans="1:8" x14ac:dyDescent="0.25">
      <c r="A62502" s="1" t="s">
        <v>248826</v>
      </c>
      <c r="B62502" s="1" t="s">
        <v>9</v>
      </c>
      <c r="C62502" s="1" t="s">
        <v>736</v>
      </c>
      <c r="D62502" s="1" t="s">
        <v>3638</v>
      </c>
      <c r="E62502" s="1" t="s">
        <v>248827</v>
      </c>
      <c r="F62502" s="1" t="s">
        <v>13</v>
      </c>
      <c r="G62502" s="1" t="s">
        <v>248828</v>
      </c>
      <c r="H62502" s="1" t="s">
        <v>248829</v>
      </c>
    </row>
    <row r="62503" spans="1:8" x14ac:dyDescent="0.25">
      <c r="A62503" s="1" t="s">
        <v>248830</v>
      </c>
      <c r="B62503" s="1" t="s">
        <v>9</v>
      </c>
      <c r="C62503" s="1" t="s">
        <v>1251</v>
      </c>
      <c r="D62503" s="1" t="s">
        <v>438</v>
      </c>
      <c r="E62503" s="1" t="s">
        <v>248831</v>
      </c>
      <c r="F62503" s="1" t="s">
        <v>13</v>
      </c>
      <c r="G62503" s="1" t="s">
        <v>248832</v>
      </c>
      <c r="H62503" s="1" t="s">
        <v>248833</v>
      </c>
    </row>
    <row r="62504" spans="1:8" x14ac:dyDescent="0.25">
      <c r="A62504" s="1" t="s">
        <v>248834</v>
      </c>
      <c r="B62504" s="1" t="s">
        <v>9</v>
      </c>
      <c r="C62504" s="1" t="s">
        <v>1278</v>
      </c>
      <c r="D62504" s="1" t="s">
        <v>1036</v>
      </c>
      <c r="E62504" s="1" t="s">
        <v>248835</v>
      </c>
      <c r="F62504" s="1" t="s">
        <v>13</v>
      </c>
      <c r="G62504" s="1" t="s">
        <v>248836</v>
      </c>
      <c r="H62504" s="1" t="s">
        <v>248837</v>
      </c>
    </row>
    <row r="62505" spans="1:8" x14ac:dyDescent="0.25">
      <c r="A62505" s="1" t="s">
        <v>248737</v>
      </c>
      <c r="B62505" s="1" t="s">
        <v>9</v>
      </c>
      <c r="C62505" s="1" t="s">
        <v>2213</v>
      </c>
      <c r="D62505" s="1" t="s">
        <v>1531</v>
      </c>
      <c r="E62505" s="1" t="s">
        <v>248838</v>
      </c>
      <c r="F62505" s="1" t="s">
        <v>13</v>
      </c>
      <c r="G62505" s="1" t="s">
        <v>248839</v>
      </c>
      <c r="H62505" s="1" t="s">
        <v>248840</v>
      </c>
    </row>
    <row r="62506" spans="1:8" x14ac:dyDescent="0.25">
      <c r="A62506" s="1" t="s">
        <v>248841</v>
      </c>
      <c r="B62506" s="1" t="s">
        <v>9</v>
      </c>
      <c r="C62506" s="1" t="s">
        <v>54</v>
      </c>
      <c r="D62506" s="1" t="s">
        <v>1252</v>
      </c>
      <c r="E62506" s="1" t="s">
        <v>248842</v>
      </c>
      <c r="F62506" s="1" t="s">
        <v>38857</v>
      </c>
      <c r="G62506" s="1" t="s">
        <v>248843</v>
      </c>
      <c r="H62506" s="1" t="s">
        <v>248844</v>
      </c>
    </row>
    <row r="62507" spans="1:8" x14ac:dyDescent="0.25">
      <c r="A62507" s="1" t="s">
        <v>248845</v>
      </c>
      <c r="B62507" s="1" t="s">
        <v>9</v>
      </c>
      <c r="C62507" s="1" t="s">
        <v>2698</v>
      </c>
      <c r="D62507" s="1" t="s">
        <v>4660</v>
      </c>
      <c r="E62507" s="1" t="s">
        <v>248846</v>
      </c>
      <c r="F62507" s="1" t="s">
        <v>8604</v>
      </c>
      <c r="G62507" s="1" t="s">
        <v>248847</v>
      </c>
      <c r="H62507" s="1" t="s">
        <v>248848</v>
      </c>
    </row>
    <row r="62508" spans="1:8" x14ac:dyDescent="0.25">
      <c r="A62508" s="1" t="s">
        <v>248849</v>
      </c>
      <c r="B62508" s="1" t="s">
        <v>9</v>
      </c>
      <c r="C62508" s="1" t="s">
        <v>2247</v>
      </c>
      <c r="D62508" s="1" t="s">
        <v>2746</v>
      </c>
      <c r="E62508" s="1" t="s">
        <v>248850</v>
      </c>
      <c r="F62508" s="1" t="s">
        <v>13</v>
      </c>
      <c r="G62508" s="1" t="s">
        <v>248851</v>
      </c>
      <c r="H62508" s="1" t="s">
        <v>248852</v>
      </c>
    </row>
    <row r="62509" spans="1:8" x14ac:dyDescent="0.25">
      <c r="A62509" s="1" t="s">
        <v>248853</v>
      </c>
      <c r="B62509" s="1" t="s">
        <v>9</v>
      </c>
      <c r="C62509" s="1" t="s">
        <v>487</v>
      </c>
      <c r="D62509" s="1" t="s">
        <v>6978</v>
      </c>
      <c r="E62509" s="1" t="s">
        <v>248854</v>
      </c>
      <c r="F62509" s="1" t="s">
        <v>13</v>
      </c>
      <c r="G62509" s="1" t="s">
        <v>248855</v>
      </c>
      <c r="H62509" s="1" t="s">
        <v>248856</v>
      </c>
    </row>
    <row r="62510" spans="1:8" x14ac:dyDescent="0.25">
      <c r="A62510" s="1" t="s">
        <v>248857</v>
      </c>
      <c r="B62510" s="1" t="s">
        <v>9</v>
      </c>
      <c r="C62510" s="1" t="s">
        <v>393</v>
      </c>
      <c r="D62510" s="1" t="s">
        <v>2746</v>
      </c>
      <c r="E62510" s="1" t="s">
        <v>248858</v>
      </c>
      <c r="F62510" s="1" t="s">
        <v>3946</v>
      </c>
      <c r="G62510" s="1" t="s">
        <v>248859</v>
      </c>
      <c r="H62510" s="1" t="s">
        <v>248860</v>
      </c>
    </row>
    <row r="62511" spans="1:8" x14ac:dyDescent="0.25">
      <c r="A62511" s="1" t="s">
        <v>248861</v>
      </c>
      <c r="B62511" s="1" t="s">
        <v>9</v>
      </c>
      <c r="C62511" s="1" t="s">
        <v>231</v>
      </c>
      <c r="D62511" s="1" t="s">
        <v>1252</v>
      </c>
      <c r="E62511" s="1" t="s">
        <v>248862</v>
      </c>
      <c r="F62511" s="1" t="s">
        <v>8622</v>
      </c>
      <c r="G62511" s="1" t="s">
        <v>248863</v>
      </c>
      <c r="H62511" s="1" t="s">
        <v>248864</v>
      </c>
    </row>
    <row r="62512" spans="1:8" x14ac:dyDescent="0.25">
      <c r="A62512" s="1" t="s">
        <v>248865</v>
      </c>
      <c r="B62512" s="1" t="s">
        <v>9</v>
      </c>
      <c r="C62512" s="1" t="s">
        <v>197</v>
      </c>
      <c r="D62512" s="1" t="s">
        <v>1587</v>
      </c>
      <c r="E62512" s="1" t="s">
        <v>248866</v>
      </c>
      <c r="F62512" s="1" t="s">
        <v>38857</v>
      </c>
      <c r="G62512" s="1" t="s">
        <v>248867</v>
      </c>
      <c r="H62512" s="1" t="s">
        <v>248868</v>
      </c>
    </row>
    <row r="62513" spans="1:8" x14ac:dyDescent="0.25">
      <c r="A62513" s="1" t="s">
        <v>248869</v>
      </c>
      <c r="B62513" s="1" t="s">
        <v>9</v>
      </c>
      <c r="C62513" s="1" t="s">
        <v>1712</v>
      </c>
      <c r="D62513" s="1" t="s">
        <v>579</v>
      </c>
      <c r="E62513" s="1" t="s">
        <v>248870</v>
      </c>
      <c r="F62513" s="1" t="s">
        <v>13</v>
      </c>
      <c r="G62513" s="1" t="s">
        <v>248871</v>
      </c>
      <c r="H62513" s="1" t="s">
        <v>248872</v>
      </c>
    </row>
    <row r="62514" spans="1:8" x14ac:dyDescent="0.25">
      <c r="A62514" s="1" t="s">
        <v>248873</v>
      </c>
      <c r="B62514" s="1" t="s">
        <v>9</v>
      </c>
      <c r="C62514" s="1" t="s">
        <v>197</v>
      </c>
      <c r="D62514" s="1" t="s">
        <v>4788</v>
      </c>
      <c r="E62514" s="1" t="s">
        <v>248874</v>
      </c>
      <c r="F62514" s="1" t="s">
        <v>38857</v>
      </c>
      <c r="G62514" s="1" t="s">
        <v>248875</v>
      </c>
      <c r="H62514" s="1" t="s">
        <v>248876</v>
      </c>
    </row>
    <row r="62515" spans="1:8" x14ac:dyDescent="0.25">
      <c r="A62515" s="1" t="s">
        <v>248877</v>
      </c>
      <c r="B62515" s="1" t="s">
        <v>9</v>
      </c>
      <c r="C62515" s="1" t="s">
        <v>873</v>
      </c>
      <c r="D62515" s="1" t="s">
        <v>9045</v>
      </c>
      <c r="E62515" s="1" t="s">
        <v>248878</v>
      </c>
      <c r="F62515" s="1" t="s">
        <v>13</v>
      </c>
      <c r="G62515" s="1" t="s">
        <v>248879</v>
      </c>
      <c r="H62515" s="1" t="s">
        <v>248880</v>
      </c>
    </row>
    <row r="62516" spans="1:8" x14ac:dyDescent="0.25">
      <c r="A62516" s="1" t="s">
        <v>248881</v>
      </c>
      <c r="B62516" s="1" t="s">
        <v>9</v>
      </c>
      <c r="C62516" s="1" t="s">
        <v>2314</v>
      </c>
      <c r="D62516" s="1" t="s">
        <v>226</v>
      </c>
      <c r="E62516" s="1" t="s">
        <v>248882</v>
      </c>
      <c r="F62516" s="1" t="s">
        <v>13</v>
      </c>
      <c r="G62516" s="1" t="s">
        <v>248883</v>
      </c>
      <c r="H62516" s="1" t="s">
        <v>248884</v>
      </c>
    </row>
    <row r="62517" spans="1:8" x14ac:dyDescent="0.25">
      <c r="A62517" s="1" t="s">
        <v>248885</v>
      </c>
      <c r="B62517" s="1" t="s">
        <v>9</v>
      </c>
      <c r="C62517" s="1" t="s">
        <v>493</v>
      </c>
      <c r="D62517" s="1" t="s">
        <v>226</v>
      </c>
      <c r="E62517" s="1" t="s">
        <v>1540</v>
      </c>
      <c r="F62517" s="1" t="s">
        <v>13</v>
      </c>
      <c r="G62517" s="1" t="s">
        <v>248886</v>
      </c>
      <c r="H62517" s="1" t="s">
        <v>248887</v>
      </c>
    </row>
    <row r="62518" spans="1:8" x14ac:dyDescent="0.25">
      <c r="A62518" s="1" t="s">
        <v>248888</v>
      </c>
      <c r="B62518" s="1" t="s">
        <v>9</v>
      </c>
      <c r="C62518" s="1" t="s">
        <v>69</v>
      </c>
      <c r="D62518" s="1" t="s">
        <v>541</v>
      </c>
      <c r="E62518" s="1" t="s">
        <v>248889</v>
      </c>
      <c r="F62518" s="1" t="s">
        <v>13</v>
      </c>
      <c r="G62518" s="1" t="s">
        <v>248890</v>
      </c>
      <c r="H62518" s="1" t="s">
        <v>248891</v>
      </c>
    </row>
    <row r="62519" spans="1:8" x14ac:dyDescent="0.25">
      <c r="A62519" s="1" t="s">
        <v>248892</v>
      </c>
      <c r="B62519" s="1" t="s">
        <v>9</v>
      </c>
      <c r="C62519" s="1" t="s">
        <v>873</v>
      </c>
      <c r="D62519" s="1" t="s">
        <v>584</v>
      </c>
      <c r="E62519" s="1" t="s">
        <v>248893</v>
      </c>
      <c r="F62519" s="1" t="s">
        <v>13</v>
      </c>
      <c r="G62519" s="1" t="s">
        <v>248894</v>
      </c>
      <c r="H62519" s="1" t="s">
        <v>248895</v>
      </c>
    </row>
    <row r="62520" spans="1:8" x14ac:dyDescent="0.25">
      <c r="A62520" s="1" t="s">
        <v>248896</v>
      </c>
      <c r="B62520" s="1" t="s">
        <v>9</v>
      </c>
      <c r="C62520" s="1" t="s">
        <v>124</v>
      </c>
      <c r="D62520" s="1" t="s">
        <v>478</v>
      </c>
      <c r="E62520" s="1" t="s">
        <v>248897</v>
      </c>
      <c r="F62520" s="1" t="s">
        <v>13</v>
      </c>
      <c r="G62520" s="1" t="s">
        <v>248898</v>
      </c>
      <c r="H62520" s="1" t="s">
        <v>248899</v>
      </c>
    </row>
    <row r="62521" spans="1:8" x14ac:dyDescent="0.25">
      <c r="A62521" s="1" t="s">
        <v>248900</v>
      </c>
      <c r="B62521" s="1" t="s">
        <v>30</v>
      </c>
      <c r="C62521" s="1" t="s">
        <v>180</v>
      </c>
      <c r="D62521" s="1" t="s">
        <v>2129</v>
      </c>
      <c r="E62521" s="1" t="s">
        <v>248901</v>
      </c>
      <c r="F62521" s="1" t="s">
        <v>13</v>
      </c>
      <c r="G62521" s="1" t="s">
        <v>248902</v>
      </c>
      <c r="H62521" s="1" t="s">
        <v>248903</v>
      </c>
    </row>
    <row r="62522" spans="1:8" x14ac:dyDescent="0.25">
      <c r="A62522" s="1" t="s">
        <v>248904</v>
      </c>
      <c r="B62522" s="1" t="s">
        <v>30</v>
      </c>
      <c r="C62522" s="1" t="s">
        <v>75</v>
      </c>
      <c r="D62522" s="1" t="s">
        <v>3353</v>
      </c>
      <c r="E62522" s="1" t="s">
        <v>248905</v>
      </c>
      <c r="F62522" s="1" t="s">
        <v>13</v>
      </c>
      <c r="G62522" s="1" t="s">
        <v>248906</v>
      </c>
      <c r="H62522" s="1" t="s">
        <v>248907</v>
      </c>
    </row>
    <row r="62523" spans="1:8" x14ac:dyDescent="0.25">
      <c r="A62523" s="1" t="s">
        <v>248908</v>
      </c>
      <c r="B62523" s="1" t="s">
        <v>30</v>
      </c>
      <c r="C62523" s="1" t="s">
        <v>283</v>
      </c>
      <c r="D62523" s="1" t="s">
        <v>3560</v>
      </c>
      <c r="E62523" s="1" t="s">
        <v>248909</v>
      </c>
      <c r="F62523" s="1" t="s">
        <v>13</v>
      </c>
      <c r="G62523" s="1" t="s">
        <v>248910</v>
      </c>
      <c r="H62523" s="1" t="s">
        <v>248911</v>
      </c>
    </row>
    <row r="62524" spans="1:8" x14ac:dyDescent="0.25">
      <c r="A62524" s="1" t="s">
        <v>248912</v>
      </c>
      <c r="B62524" s="1" t="s">
        <v>30</v>
      </c>
      <c r="C62524" s="1" t="s">
        <v>1888</v>
      </c>
      <c r="D62524" s="1" t="s">
        <v>4788</v>
      </c>
      <c r="E62524" s="1" t="s">
        <v>248913</v>
      </c>
      <c r="F62524" s="1" t="s">
        <v>13</v>
      </c>
      <c r="G62524" s="1" t="s">
        <v>248914</v>
      </c>
      <c r="H62524" s="1" t="s">
        <v>248915</v>
      </c>
    </row>
    <row r="62525" spans="1:8" x14ac:dyDescent="0.25">
      <c r="A62525" s="1" t="s">
        <v>248916</v>
      </c>
      <c r="B62525" s="1" t="s">
        <v>30</v>
      </c>
      <c r="C62525" s="1" t="s">
        <v>593</v>
      </c>
      <c r="D62525" s="1" t="s">
        <v>1448</v>
      </c>
      <c r="E62525" s="1" t="s">
        <v>248917</v>
      </c>
      <c r="F62525" s="1" t="s">
        <v>13</v>
      </c>
      <c r="G62525" s="1" t="s">
        <v>248918</v>
      </c>
      <c r="H62525" s="1" t="s">
        <v>248919</v>
      </c>
    </row>
    <row r="62526" spans="1:8" x14ac:dyDescent="0.25">
      <c r="A62526" s="1" t="s">
        <v>248920</v>
      </c>
      <c r="B62526" s="1" t="s">
        <v>30</v>
      </c>
      <c r="C62526" s="1" t="s">
        <v>487</v>
      </c>
      <c r="D62526" s="1" t="s">
        <v>4844</v>
      </c>
      <c r="E62526" s="1" t="s">
        <v>248921</v>
      </c>
      <c r="F62526" s="1" t="s">
        <v>13</v>
      </c>
      <c r="G62526" s="1" t="s">
        <v>248922</v>
      </c>
      <c r="H62526" s="1" t="s">
        <v>248923</v>
      </c>
    </row>
    <row r="62527" spans="1:8" x14ac:dyDescent="0.25">
      <c r="A62527" s="1" t="s">
        <v>248924</v>
      </c>
      <c r="B62527" s="1" t="s">
        <v>30</v>
      </c>
      <c r="C62527" s="1" t="s">
        <v>75</v>
      </c>
      <c r="D62527" s="1" t="s">
        <v>3834</v>
      </c>
      <c r="E62527" s="1" t="s">
        <v>248925</v>
      </c>
      <c r="F62527" s="1" t="s">
        <v>13</v>
      </c>
      <c r="G62527" s="1" t="s">
        <v>248926</v>
      </c>
      <c r="H62527" s="1" t="s">
        <v>248927</v>
      </c>
    </row>
    <row r="62528" spans="1:8" x14ac:dyDescent="0.25">
      <c r="A62528" s="1" t="s">
        <v>248928</v>
      </c>
      <c r="B62528" s="1" t="s">
        <v>30</v>
      </c>
      <c r="C62528" s="1" t="s">
        <v>180</v>
      </c>
      <c r="D62528" s="1" t="s">
        <v>165</v>
      </c>
      <c r="E62528" s="1" t="s">
        <v>248929</v>
      </c>
      <c r="F62528" s="1" t="s">
        <v>13</v>
      </c>
      <c r="G62528" s="1" t="s">
        <v>248930</v>
      </c>
      <c r="H62528" s="1" t="s">
        <v>248931</v>
      </c>
    </row>
    <row r="62529" spans="1:8" x14ac:dyDescent="0.25">
      <c r="A62529" s="1" t="s">
        <v>248932</v>
      </c>
      <c r="B62529" s="1" t="s">
        <v>30</v>
      </c>
      <c r="C62529" s="1" t="s">
        <v>994</v>
      </c>
      <c r="D62529" s="1" t="s">
        <v>4136</v>
      </c>
      <c r="E62529" s="1" t="s">
        <v>248933</v>
      </c>
      <c r="F62529" s="1" t="s">
        <v>13</v>
      </c>
      <c r="G62529" s="1" t="s">
        <v>248934</v>
      </c>
      <c r="H62529" s="1" t="s">
        <v>248935</v>
      </c>
    </row>
    <row r="62530" spans="1:8" x14ac:dyDescent="0.25">
      <c r="A62530" s="1" t="s">
        <v>248936</v>
      </c>
      <c r="B62530" s="1" t="s">
        <v>30</v>
      </c>
      <c r="C62530" s="1" t="s">
        <v>1278</v>
      </c>
      <c r="D62530" s="1" t="s">
        <v>38</v>
      </c>
      <c r="E62530" s="1" t="s">
        <v>248937</v>
      </c>
      <c r="F62530" s="1" t="s">
        <v>13</v>
      </c>
      <c r="G62530" s="1" t="s">
        <v>248938</v>
      </c>
      <c r="H62530" s="1" t="s">
        <v>248939</v>
      </c>
    </row>
    <row r="62531" spans="1:8" x14ac:dyDescent="0.25">
      <c r="A62531" s="1" t="s">
        <v>248940</v>
      </c>
      <c r="B62531" s="1" t="s">
        <v>30</v>
      </c>
      <c r="C62531" s="1" t="s">
        <v>124</v>
      </c>
      <c r="D62531" s="1" t="s">
        <v>468</v>
      </c>
      <c r="E62531" s="1" t="s">
        <v>248941</v>
      </c>
      <c r="F62531" s="1" t="s">
        <v>13</v>
      </c>
      <c r="G62531" s="1" t="s">
        <v>248942</v>
      </c>
      <c r="H62531" s="1" t="s">
        <v>248943</v>
      </c>
    </row>
    <row r="62532" spans="1:8" x14ac:dyDescent="0.25">
      <c r="A62532" s="1" t="s">
        <v>248944</v>
      </c>
      <c r="B62532" s="1" t="s">
        <v>30</v>
      </c>
      <c r="C62532" s="1" t="s">
        <v>994</v>
      </c>
      <c r="D62532" s="1" t="s">
        <v>81</v>
      </c>
      <c r="E62532" s="1" t="s">
        <v>248945</v>
      </c>
      <c r="F62532" s="1" t="s">
        <v>13</v>
      </c>
      <c r="G62532" s="1" t="s">
        <v>248946</v>
      </c>
      <c r="H62532" s="1" t="s">
        <v>248947</v>
      </c>
    </row>
    <row r="62533" spans="1:8" x14ac:dyDescent="0.25">
      <c r="A62533" s="1" t="s">
        <v>248948</v>
      </c>
      <c r="B62533" s="1" t="s">
        <v>9</v>
      </c>
      <c r="C62533" s="1" t="s">
        <v>897</v>
      </c>
      <c r="D62533" s="1" t="s">
        <v>1838</v>
      </c>
      <c r="E62533" s="1" t="s">
        <v>248949</v>
      </c>
      <c r="F62533" s="1" t="s">
        <v>13</v>
      </c>
      <c r="G62533" s="1" t="s">
        <v>248950</v>
      </c>
      <c r="H62533" s="1" t="s">
        <v>248951</v>
      </c>
    </row>
    <row r="62534" spans="1:8" x14ac:dyDescent="0.25">
      <c r="A62534" s="1" t="s">
        <v>248952</v>
      </c>
      <c r="B62534" s="1" t="s">
        <v>9</v>
      </c>
      <c r="C62534" s="1" t="s">
        <v>1278</v>
      </c>
      <c r="D62534" s="1" t="s">
        <v>438</v>
      </c>
      <c r="E62534" s="1" t="s">
        <v>248953</v>
      </c>
      <c r="F62534" s="1" t="s">
        <v>13</v>
      </c>
      <c r="G62534" s="1" t="s">
        <v>248954</v>
      </c>
      <c r="H62534" s="1" t="s">
        <v>248955</v>
      </c>
    </row>
    <row r="62535" spans="1:8" x14ac:dyDescent="0.25">
      <c r="A62535" s="1" t="s">
        <v>248956</v>
      </c>
      <c r="B62535" s="1" t="s">
        <v>17</v>
      </c>
      <c r="C62535" s="1" t="s">
        <v>514</v>
      </c>
      <c r="D62535" s="1" t="s">
        <v>103</v>
      </c>
      <c r="E62535" s="1" t="s">
        <v>248957</v>
      </c>
      <c r="F62535" s="1" t="s">
        <v>13</v>
      </c>
      <c r="G62535" s="1" t="s">
        <v>248958</v>
      </c>
      <c r="H62535" s="1" t="s">
        <v>248959</v>
      </c>
    </row>
    <row r="62536" spans="1:8" x14ac:dyDescent="0.25">
      <c r="A62536" s="1" t="s">
        <v>248960</v>
      </c>
      <c r="B62536" s="1" t="s">
        <v>9</v>
      </c>
      <c r="C62536" s="1" t="s">
        <v>565</v>
      </c>
      <c r="D62536" s="1" t="s">
        <v>2759</v>
      </c>
      <c r="E62536" s="1" t="s">
        <v>248961</v>
      </c>
      <c r="F62536" s="1" t="s">
        <v>13</v>
      </c>
      <c r="G62536" s="1" t="s">
        <v>248962</v>
      </c>
      <c r="H62536" s="1" t="s">
        <v>248963</v>
      </c>
    </row>
    <row r="62537" spans="1:8" x14ac:dyDescent="0.25">
      <c r="A62537" s="1" t="s">
        <v>248964</v>
      </c>
      <c r="B62537" s="1" t="s">
        <v>9</v>
      </c>
      <c r="C62537" s="1" t="s">
        <v>565</v>
      </c>
      <c r="D62537" s="1" t="s">
        <v>2354</v>
      </c>
      <c r="E62537" s="1" t="s">
        <v>248965</v>
      </c>
      <c r="F62537" s="1" t="s">
        <v>13</v>
      </c>
      <c r="G62537" s="1" t="s">
        <v>248966</v>
      </c>
      <c r="H62537" s="1" t="s">
        <v>248967</v>
      </c>
    </row>
    <row r="62538" spans="1:8" x14ac:dyDescent="0.25">
      <c r="A62538" s="1" t="s">
        <v>248968</v>
      </c>
      <c r="B62538" s="1" t="s">
        <v>9</v>
      </c>
      <c r="C62538" s="1" t="s">
        <v>786</v>
      </c>
      <c r="D62538" s="1" t="s">
        <v>2746</v>
      </c>
      <c r="E62538" s="1" t="s">
        <v>248969</v>
      </c>
      <c r="F62538" s="1" t="s">
        <v>13</v>
      </c>
      <c r="G62538" s="1" t="s">
        <v>248970</v>
      </c>
      <c r="H62538" s="1" t="s">
        <v>248971</v>
      </c>
    </row>
    <row r="62539" spans="1:8" x14ac:dyDescent="0.25">
      <c r="A62539" s="1" t="s">
        <v>248972</v>
      </c>
      <c r="B62539" s="1" t="s">
        <v>17</v>
      </c>
      <c r="C62539" s="1" t="s">
        <v>31</v>
      </c>
      <c r="D62539" s="1" t="s">
        <v>109</v>
      </c>
      <c r="E62539" s="1" t="s">
        <v>44734</v>
      </c>
      <c r="F62539" s="1" t="s">
        <v>13</v>
      </c>
      <c r="G62539" s="1" t="s">
        <v>248973</v>
      </c>
      <c r="H62539" s="1" t="s">
        <v>248974</v>
      </c>
    </row>
    <row r="62540" spans="1:8" x14ac:dyDescent="0.25">
      <c r="A62540" s="1" t="s">
        <v>248975</v>
      </c>
      <c r="B62540" s="1" t="s">
        <v>9</v>
      </c>
      <c r="C62540" s="1" t="s">
        <v>262</v>
      </c>
      <c r="D62540" s="1" t="s">
        <v>263</v>
      </c>
      <c r="E62540" s="1" t="s">
        <v>248976</v>
      </c>
      <c r="F62540" s="1" t="s">
        <v>13</v>
      </c>
      <c r="G62540" s="1" t="s">
        <v>248977</v>
      </c>
      <c r="H62540" s="1" t="s">
        <v>248978</v>
      </c>
    </row>
    <row r="62541" spans="1:8" x14ac:dyDescent="0.25">
      <c r="A62541" s="1" t="s">
        <v>248979</v>
      </c>
      <c r="B62541" s="1" t="s">
        <v>9</v>
      </c>
      <c r="C62541" s="1" t="s">
        <v>514</v>
      </c>
      <c r="D62541" s="1" t="s">
        <v>340</v>
      </c>
      <c r="E62541" s="1" t="s">
        <v>248980</v>
      </c>
      <c r="F62541" s="1" t="s">
        <v>13</v>
      </c>
      <c r="G62541" s="1" t="s">
        <v>248981</v>
      </c>
      <c r="H62541" s="1" t="s">
        <v>248982</v>
      </c>
    </row>
    <row r="62542" spans="1:8" x14ac:dyDescent="0.25">
      <c r="A62542" s="1" t="s">
        <v>248983</v>
      </c>
      <c r="B62542" s="1" t="s">
        <v>9</v>
      </c>
      <c r="C62542" s="1" t="s">
        <v>525</v>
      </c>
      <c r="D62542" s="1" t="s">
        <v>181</v>
      </c>
      <c r="E62542" s="1" t="s">
        <v>248984</v>
      </c>
      <c r="F62542" s="1" t="s">
        <v>13</v>
      </c>
      <c r="G62542" s="1" t="s">
        <v>248985</v>
      </c>
      <c r="H62542" s="1" t="s">
        <v>248986</v>
      </c>
    </row>
    <row r="62543" spans="1:8" x14ac:dyDescent="0.25">
      <c r="A62543" s="1" t="s">
        <v>248987</v>
      </c>
      <c r="B62543" s="1" t="s">
        <v>17</v>
      </c>
      <c r="C62543" s="1" t="s">
        <v>786</v>
      </c>
      <c r="D62543" s="1" t="s">
        <v>703</v>
      </c>
      <c r="E62543" s="1" t="s">
        <v>248988</v>
      </c>
      <c r="F62543" s="1" t="s">
        <v>13</v>
      </c>
      <c r="G62543" s="1" t="s">
        <v>248989</v>
      </c>
      <c r="H62543" s="1" t="s">
        <v>248990</v>
      </c>
    </row>
    <row r="62544" spans="1:8" x14ac:dyDescent="0.25">
      <c r="A62544" s="1" t="s">
        <v>248991</v>
      </c>
      <c r="B62544" s="1" t="s">
        <v>9</v>
      </c>
      <c r="C62544" s="1" t="s">
        <v>1679</v>
      </c>
      <c r="D62544" s="1" t="s">
        <v>19736</v>
      </c>
      <c r="E62544" s="1" t="s">
        <v>248992</v>
      </c>
      <c r="F62544" s="1" t="s">
        <v>13</v>
      </c>
      <c r="G62544" s="1" t="s">
        <v>248993</v>
      </c>
      <c r="H62544" s="1" t="s">
        <v>248994</v>
      </c>
    </row>
    <row r="62545" spans="1:8" x14ac:dyDescent="0.25">
      <c r="A62545" s="1" t="s">
        <v>248995</v>
      </c>
      <c r="B62545" s="1" t="s">
        <v>9</v>
      </c>
      <c r="C62545" s="1" t="s">
        <v>399</v>
      </c>
      <c r="D62545" s="1" t="s">
        <v>26246</v>
      </c>
      <c r="E62545" s="1" t="s">
        <v>248996</v>
      </c>
      <c r="F62545" s="1" t="s">
        <v>3946</v>
      </c>
      <c r="G62545" s="1" t="s">
        <v>248997</v>
      </c>
      <c r="H62545" s="1" t="s">
        <v>248998</v>
      </c>
    </row>
    <row r="62546" spans="1:8" x14ac:dyDescent="0.25">
      <c r="A62546" s="1" t="s">
        <v>248999</v>
      </c>
      <c r="B62546" s="1" t="s">
        <v>9</v>
      </c>
      <c r="C62546" s="1" t="s">
        <v>1061</v>
      </c>
      <c r="D62546" s="1" t="s">
        <v>5898</v>
      </c>
      <c r="E62546" s="1" t="s">
        <v>4970</v>
      </c>
      <c r="F62546" s="1" t="s">
        <v>13</v>
      </c>
      <c r="G62546" s="1" t="s">
        <v>249000</v>
      </c>
      <c r="H62546" s="1" t="s">
        <v>249001</v>
      </c>
    </row>
    <row r="62547" spans="1:8" x14ac:dyDescent="0.25">
      <c r="A62547" s="1" t="s">
        <v>249002</v>
      </c>
      <c r="B62547" s="1" t="s">
        <v>9</v>
      </c>
      <c r="C62547" s="1" t="s">
        <v>399</v>
      </c>
      <c r="D62547" s="1" t="s">
        <v>214</v>
      </c>
      <c r="E62547" s="1" t="s">
        <v>249003</v>
      </c>
      <c r="F62547" s="1" t="s">
        <v>13</v>
      </c>
      <c r="G62547" s="1" t="s">
        <v>249004</v>
      </c>
      <c r="H62547" s="1" t="s">
        <v>249005</v>
      </c>
    </row>
    <row r="62548" spans="1:8" x14ac:dyDescent="0.25">
      <c r="A62548" s="1" t="s">
        <v>249006</v>
      </c>
      <c r="B62548" s="1" t="s">
        <v>9</v>
      </c>
      <c r="C62548" s="1" t="s">
        <v>393</v>
      </c>
      <c r="D62548" s="1" t="s">
        <v>1079</v>
      </c>
      <c r="E62548" s="1" t="s">
        <v>249007</v>
      </c>
      <c r="F62548" s="1" t="s">
        <v>13</v>
      </c>
      <c r="G62548" s="1" t="s">
        <v>249008</v>
      </c>
      <c r="H62548" s="1" t="s">
        <v>249009</v>
      </c>
    </row>
    <row r="62549" spans="1:8" x14ac:dyDescent="0.25">
      <c r="A62549" s="1" t="s">
        <v>249010</v>
      </c>
      <c r="B62549" s="1" t="s">
        <v>9</v>
      </c>
      <c r="C62549" s="1" t="s">
        <v>158</v>
      </c>
      <c r="D62549" s="1" t="s">
        <v>38305</v>
      </c>
      <c r="E62549" s="1" t="s">
        <v>249011</v>
      </c>
      <c r="F62549" s="1" t="s">
        <v>13</v>
      </c>
      <c r="G62549" s="1" t="s">
        <v>249012</v>
      </c>
      <c r="H62549" s="1" t="s">
        <v>249013</v>
      </c>
    </row>
    <row r="62550" spans="1:8" x14ac:dyDescent="0.25">
      <c r="A62550" s="1" t="s">
        <v>249014</v>
      </c>
      <c r="B62550" s="1" t="s">
        <v>9</v>
      </c>
      <c r="C62550" s="1" t="s">
        <v>191</v>
      </c>
      <c r="D62550" s="1" t="s">
        <v>410</v>
      </c>
      <c r="E62550" s="1" t="s">
        <v>249015</v>
      </c>
      <c r="F62550" s="1" t="s">
        <v>13</v>
      </c>
      <c r="G62550" s="1" t="s">
        <v>249016</v>
      </c>
      <c r="H62550" s="1" t="s">
        <v>249017</v>
      </c>
    </row>
    <row r="62551" spans="1:8" x14ac:dyDescent="0.25">
      <c r="A62551" s="1" t="s">
        <v>249018</v>
      </c>
      <c r="B62551" s="1" t="s">
        <v>17</v>
      </c>
      <c r="C62551" s="1" t="s">
        <v>514</v>
      </c>
      <c r="D62551" s="1" t="s">
        <v>438</v>
      </c>
      <c r="E62551" s="1" t="s">
        <v>249019</v>
      </c>
      <c r="F62551" s="1" t="s">
        <v>13</v>
      </c>
      <c r="G62551" s="1" t="s">
        <v>249020</v>
      </c>
      <c r="H62551" s="1" t="s">
        <v>249021</v>
      </c>
    </row>
    <row r="62552" spans="1:8" x14ac:dyDescent="0.25">
      <c r="A62552" s="1" t="s">
        <v>249022</v>
      </c>
      <c r="B62552" s="1" t="s">
        <v>9</v>
      </c>
      <c r="C62552" s="1" t="s">
        <v>514</v>
      </c>
      <c r="D62552" s="1" t="s">
        <v>13210</v>
      </c>
      <c r="E62552" s="1" t="s">
        <v>249023</v>
      </c>
      <c r="F62552" s="1" t="s">
        <v>13</v>
      </c>
      <c r="G62552" s="1" t="s">
        <v>249024</v>
      </c>
      <c r="H62552" s="1" t="s">
        <v>249025</v>
      </c>
    </row>
    <row r="62553" spans="1:8" x14ac:dyDescent="0.25">
      <c r="A62553" s="1" t="s">
        <v>249026</v>
      </c>
      <c r="B62553" s="1" t="s">
        <v>9</v>
      </c>
      <c r="C62553" s="1" t="s">
        <v>208</v>
      </c>
      <c r="D62553" s="1" t="s">
        <v>70</v>
      </c>
      <c r="E62553" s="1" t="s">
        <v>249027</v>
      </c>
      <c r="F62553" s="1" t="s">
        <v>13</v>
      </c>
      <c r="G62553" s="1" t="s">
        <v>249028</v>
      </c>
      <c r="H62553" s="1" t="s">
        <v>249029</v>
      </c>
    </row>
    <row r="62554" spans="1:8" x14ac:dyDescent="0.25">
      <c r="A62554" s="1" t="s">
        <v>249030</v>
      </c>
      <c r="B62554" s="1" t="s">
        <v>9</v>
      </c>
      <c r="C62554" s="1" t="s">
        <v>246</v>
      </c>
      <c r="D62554" s="1" t="s">
        <v>8500</v>
      </c>
      <c r="E62554" s="1" t="s">
        <v>249031</v>
      </c>
      <c r="F62554" s="1" t="s">
        <v>13</v>
      </c>
      <c r="G62554" s="1" t="s">
        <v>249032</v>
      </c>
      <c r="H62554" s="1" t="s">
        <v>249033</v>
      </c>
    </row>
    <row r="62555" spans="1:8" x14ac:dyDescent="0.25">
      <c r="A62555" s="1" t="s">
        <v>249034</v>
      </c>
      <c r="B62555" s="1" t="s">
        <v>9</v>
      </c>
      <c r="C62555" s="1" t="s">
        <v>2213</v>
      </c>
      <c r="D62555" s="1" t="s">
        <v>7331</v>
      </c>
      <c r="E62555" s="1" t="s">
        <v>249035</v>
      </c>
      <c r="F62555" s="1" t="s">
        <v>13</v>
      </c>
      <c r="G62555" s="1" t="s">
        <v>249036</v>
      </c>
      <c r="H62555" s="1" t="s">
        <v>249037</v>
      </c>
    </row>
    <row r="62556" spans="1:8" x14ac:dyDescent="0.25">
      <c r="A62556" s="1" t="s">
        <v>249038</v>
      </c>
      <c r="B62556" s="1" t="s">
        <v>9</v>
      </c>
      <c r="C62556" s="1" t="s">
        <v>1278</v>
      </c>
      <c r="D62556" s="1" t="s">
        <v>4904</v>
      </c>
      <c r="E62556" s="1" t="s">
        <v>249039</v>
      </c>
      <c r="F62556" s="1" t="s">
        <v>13</v>
      </c>
      <c r="G62556" s="1" t="s">
        <v>249040</v>
      </c>
      <c r="H62556" s="1" t="s">
        <v>249041</v>
      </c>
    </row>
    <row r="62557" spans="1:8" x14ac:dyDescent="0.25">
      <c r="A62557" s="1" t="s">
        <v>249042</v>
      </c>
      <c r="B62557" s="1" t="s">
        <v>9</v>
      </c>
      <c r="C62557" s="1" t="s">
        <v>2247</v>
      </c>
      <c r="D62557" s="1" t="s">
        <v>4088</v>
      </c>
      <c r="E62557" s="1" t="s">
        <v>249043</v>
      </c>
      <c r="F62557" s="1" t="s">
        <v>13</v>
      </c>
      <c r="G62557" s="1" t="s">
        <v>249044</v>
      </c>
      <c r="H62557" s="1" t="s">
        <v>249045</v>
      </c>
    </row>
    <row r="62558" spans="1:8" x14ac:dyDescent="0.25">
      <c r="A62558" s="1" t="s">
        <v>249046</v>
      </c>
      <c r="B62558" s="1" t="s">
        <v>9</v>
      </c>
      <c r="C62558" s="1" t="s">
        <v>467</v>
      </c>
      <c r="D62558" s="1" t="s">
        <v>4998</v>
      </c>
      <c r="E62558" s="1" t="s">
        <v>249047</v>
      </c>
      <c r="F62558" s="1" t="s">
        <v>13</v>
      </c>
      <c r="G62558" s="1" t="s">
        <v>249048</v>
      </c>
      <c r="H62558" s="1" t="s">
        <v>249049</v>
      </c>
    </row>
    <row r="62559" spans="1:8" x14ac:dyDescent="0.25">
      <c r="A62559" s="1" t="s">
        <v>249050</v>
      </c>
      <c r="B62559" s="1" t="s">
        <v>9</v>
      </c>
      <c r="C62559" s="1" t="s">
        <v>69</v>
      </c>
      <c r="D62559" s="1" t="s">
        <v>1769</v>
      </c>
      <c r="E62559" s="1" t="s">
        <v>249051</v>
      </c>
      <c r="F62559" s="1" t="s">
        <v>13</v>
      </c>
      <c r="G62559" s="1" t="s">
        <v>249052</v>
      </c>
      <c r="H62559" s="1" t="s">
        <v>249053</v>
      </c>
    </row>
    <row r="62560" spans="1:8" x14ac:dyDescent="0.25">
      <c r="A62560" s="1" t="s">
        <v>249054</v>
      </c>
      <c r="B62560" s="1" t="s">
        <v>30</v>
      </c>
      <c r="C62560" s="1" t="s">
        <v>393</v>
      </c>
      <c r="D62560" s="1" t="s">
        <v>821</v>
      </c>
      <c r="E62560" s="1" t="s">
        <v>249055</v>
      </c>
      <c r="F62560" s="1" t="s">
        <v>13</v>
      </c>
      <c r="G62560" s="1" t="s">
        <v>249056</v>
      </c>
      <c r="H62560" s="1" t="s">
        <v>249057</v>
      </c>
    </row>
    <row r="62561" spans="1:8" x14ac:dyDescent="0.25">
      <c r="A62561" s="1" t="s">
        <v>249058</v>
      </c>
      <c r="B62561" s="1" t="s">
        <v>17</v>
      </c>
      <c r="C62561" s="1" t="s">
        <v>140</v>
      </c>
      <c r="D62561" s="1" t="s">
        <v>247</v>
      </c>
      <c r="E62561" s="1" t="s">
        <v>249059</v>
      </c>
      <c r="F62561" s="1" t="s">
        <v>13020</v>
      </c>
      <c r="G62561" s="1" t="s">
        <v>249060</v>
      </c>
      <c r="H62561" s="1" t="s">
        <v>249061</v>
      </c>
    </row>
    <row r="62562" spans="1:8" x14ac:dyDescent="0.25">
      <c r="A62562" s="1" t="s">
        <v>249062</v>
      </c>
      <c r="B62562" s="1" t="s">
        <v>9</v>
      </c>
      <c r="C62562" s="1" t="s">
        <v>1679</v>
      </c>
      <c r="D62562" s="1" t="s">
        <v>3363</v>
      </c>
      <c r="E62562" s="1" t="s">
        <v>249063</v>
      </c>
      <c r="F62562" s="1" t="s">
        <v>13020</v>
      </c>
      <c r="G62562" s="1" t="s">
        <v>249064</v>
      </c>
      <c r="H62562" s="1" t="s">
        <v>249065</v>
      </c>
    </row>
    <row r="62563" spans="1:8" x14ac:dyDescent="0.25">
      <c r="A62563" s="1" t="s">
        <v>249066</v>
      </c>
      <c r="B62563" s="1" t="s">
        <v>9</v>
      </c>
      <c r="C62563" s="1" t="s">
        <v>262</v>
      </c>
      <c r="D62563" s="1" t="s">
        <v>3120</v>
      </c>
      <c r="E62563" s="1" t="s">
        <v>249067</v>
      </c>
      <c r="F62563" s="1" t="s">
        <v>13</v>
      </c>
      <c r="G62563" s="1" t="s">
        <v>249068</v>
      </c>
      <c r="H62563" s="1" t="s">
        <v>249069</v>
      </c>
    </row>
    <row r="62564" spans="1:8" x14ac:dyDescent="0.25">
      <c r="A62564" s="1" t="s">
        <v>249070</v>
      </c>
      <c r="B62564" s="1" t="s">
        <v>9</v>
      </c>
      <c r="C62564" s="1" t="s">
        <v>2213</v>
      </c>
      <c r="D62564" s="1" t="s">
        <v>4660</v>
      </c>
      <c r="E62564" s="1" t="s">
        <v>249071</v>
      </c>
      <c r="F62564" s="1" t="s">
        <v>13020</v>
      </c>
      <c r="G62564" s="1" t="s">
        <v>249072</v>
      </c>
      <c r="H62564" s="1" t="s">
        <v>249073</v>
      </c>
    </row>
    <row r="62565" spans="1:8" x14ac:dyDescent="0.25">
      <c r="A62565" s="1" t="s">
        <v>249074</v>
      </c>
      <c r="B62565" s="1" t="s">
        <v>9</v>
      </c>
      <c r="C62565" s="1" t="s">
        <v>75</v>
      </c>
      <c r="D62565" s="1" t="s">
        <v>2746</v>
      </c>
      <c r="E62565" s="1" t="s">
        <v>249075</v>
      </c>
      <c r="F62565" s="1" t="s">
        <v>13</v>
      </c>
      <c r="G62565" s="1" t="s">
        <v>249076</v>
      </c>
      <c r="H62565" s="1" t="s">
        <v>249077</v>
      </c>
    </row>
    <row r="62566" spans="1:8" x14ac:dyDescent="0.25">
      <c r="A62566" s="1" t="s">
        <v>249078</v>
      </c>
      <c r="B62566" s="1" t="s">
        <v>17</v>
      </c>
      <c r="C62566" s="1" t="s">
        <v>24</v>
      </c>
      <c r="D62566" s="1" t="s">
        <v>879</v>
      </c>
      <c r="E62566" s="1" t="s">
        <v>9544</v>
      </c>
      <c r="F62566" s="1" t="s">
        <v>13</v>
      </c>
      <c r="G62566" s="1" t="s">
        <v>249079</v>
      </c>
      <c r="H62566" s="1" t="s">
        <v>249080</v>
      </c>
    </row>
    <row r="62567" spans="1:8" x14ac:dyDescent="0.25">
      <c r="A62567" s="1" t="s">
        <v>249081</v>
      </c>
      <c r="B62567" s="1" t="s">
        <v>17</v>
      </c>
      <c r="C62567" s="1" t="s">
        <v>24</v>
      </c>
      <c r="D62567" s="1" t="s">
        <v>821</v>
      </c>
      <c r="E62567" s="1" t="s">
        <v>249082</v>
      </c>
      <c r="F62567" s="1" t="s">
        <v>13</v>
      </c>
      <c r="G62567" s="1" t="s">
        <v>249083</v>
      </c>
      <c r="H62567" s="1" t="s">
        <v>249084</v>
      </c>
    </row>
    <row r="62568" spans="1:8" x14ac:dyDescent="0.25">
      <c r="A62568" s="1" t="s">
        <v>249085</v>
      </c>
      <c r="B62568" s="1" t="s">
        <v>9</v>
      </c>
      <c r="C62568" s="1" t="s">
        <v>2213</v>
      </c>
      <c r="D62568" s="1" t="s">
        <v>2440</v>
      </c>
      <c r="E62568" s="1" t="s">
        <v>249086</v>
      </c>
      <c r="F62568" s="1" t="s">
        <v>13</v>
      </c>
      <c r="G62568" s="1" t="s">
        <v>249087</v>
      </c>
      <c r="H62568" s="1" t="s">
        <v>249088</v>
      </c>
    </row>
    <row r="62569" spans="1:8" x14ac:dyDescent="0.25">
      <c r="A62569" s="1" t="s">
        <v>249089</v>
      </c>
      <c r="B62569" s="1" t="s">
        <v>9</v>
      </c>
      <c r="C62569" s="1" t="s">
        <v>114</v>
      </c>
      <c r="D62569" s="1" t="s">
        <v>1279</v>
      </c>
      <c r="E62569" s="1" t="s">
        <v>103484</v>
      </c>
      <c r="F62569" s="1" t="s">
        <v>13</v>
      </c>
      <c r="G62569" s="1" t="s">
        <v>249090</v>
      </c>
      <c r="H62569" s="1" t="s">
        <v>249091</v>
      </c>
    </row>
    <row r="62570" spans="1:8" x14ac:dyDescent="0.25">
      <c r="A62570" s="1" t="s">
        <v>249092</v>
      </c>
      <c r="B62570" s="1" t="s">
        <v>17</v>
      </c>
      <c r="C62570" s="1" t="s">
        <v>351</v>
      </c>
      <c r="D62570" s="1" t="s">
        <v>175</v>
      </c>
      <c r="E62570" s="1" t="s">
        <v>249093</v>
      </c>
      <c r="F62570" s="1" t="s">
        <v>13</v>
      </c>
      <c r="G62570" s="1" t="s">
        <v>249094</v>
      </c>
      <c r="H62570" s="1" t="s">
        <v>249095</v>
      </c>
    </row>
    <row r="62571" spans="1:8" x14ac:dyDescent="0.25">
      <c r="A62571" s="1" t="s">
        <v>249096</v>
      </c>
      <c r="B62571" s="1" t="s">
        <v>30</v>
      </c>
      <c r="C62571" s="1" t="s">
        <v>2631</v>
      </c>
      <c r="D62571" s="1" t="s">
        <v>5700</v>
      </c>
      <c r="E62571" s="1" t="s">
        <v>132041</v>
      </c>
      <c r="F62571" s="1" t="s">
        <v>3946</v>
      </c>
      <c r="G62571" s="1" t="s">
        <v>249097</v>
      </c>
      <c r="H62571" s="1" t="s">
        <v>249098</v>
      </c>
    </row>
    <row r="62572" spans="1:8" x14ac:dyDescent="0.25">
      <c r="A62572" s="1" t="s">
        <v>249099</v>
      </c>
      <c r="B62572" s="1" t="s">
        <v>9</v>
      </c>
      <c r="C62572" s="1" t="s">
        <v>487</v>
      </c>
      <c r="D62572" s="1" t="s">
        <v>33155</v>
      </c>
      <c r="E62572" s="1" t="s">
        <v>249100</v>
      </c>
      <c r="F62572" s="1" t="s">
        <v>13</v>
      </c>
      <c r="G62572" s="1" t="s">
        <v>249101</v>
      </c>
      <c r="H62572" s="1" t="s">
        <v>249102</v>
      </c>
    </row>
    <row r="62573" spans="1:8" x14ac:dyDescent="0.25">
      <c r="A62573" s="1" t="s">
        <v>249103</v>
      </c>
      <c r="B62573" s="1" t="s">
        <v>9</v>
      </c>
      <c r="C62573" s="1" t="s">
        <v>24</v>
      </c>
      <c r="D62573" s="1" t="s">
        <v>37813</v>
      </c>
      <c r="E62573" s="1" t="s">
        <v>249104</v>
      </c>
      <c r="F62573" s="1" t="s">
        <v>13</v>
      </c>
      <c r="G62573" s="1" t="s">
        <v>249105</v>
      </c>
      <c r="H62573" s="1" t="s">
        <v>249106</v>
      </c>
    </row>
    <row r="62574" spans="1:8" x14ac:dyDescent="0.25">
      <c r="A62574" s="1" t="s">
        <v>249107</v>
      </c>
      <c r="B62574" s="1" t="s">
        <v>9</v>
      </c>
      <c r="C62574" s="1" t="s">
        <v>593</v>
      </c>
      <c r="D62574" s="1" t="s">
        <v>2666</v>
      </c>
      <c r="E62574" s="1" t="s">
        <v>249108</v>
      </c>
      <c r="F62574" s="1" t="s">
        <v>13</v>
      </c>
      <c r="G62574" s="1" t="s">
        <v>249109</v>
      </c>
      <c r="H62574" s="1" t="s">
        <v>249110</v>
      </c>
    </row>
    <row r="62575" spans="1:8" x14ac:dyDescent="0.25">
      <c r="A62575" s="1" t="s">
        <v>249111</v>
      </c>
      <c r="B62575" s="1" t="s">
        <v>9</v>
      </c>
      <c r="C62575" s="1" t="s">
        <v>404</v>
      </c>
      <c r="D62575" s="1" t="s">
        <v>4831</v>
      </c>
      <c r="E62575" s="1" t="s">
        <v>249112</v>
      </c>
      <c r="F62575" s="1" t="s">
        <v>13</v>
      </c>
      <c r="G62575" s="1" t="s">
        <v>249113</v>
      </c>
      <c r="H62575" s="1" t="s">
        <v>249114</v>
      </c>
    </row>
    <row r="62576" spans="1:8" x14ac:dyDescent="0.25">
      <c r="A62576" s="1" t="s">
        <v>249115</v>
      </c>
      <c r="B62576" s="1" t="s">
        <v>9</v>
      </c>
      <c r="C62576" s="1" t="s">
        <v>756</v>
      </c>
      <c r="D62576" s="1" t="s">
        <v>35537</v>
      </c>
      <c r="E62576" s="1" t="s">
        <v>249116</v>
      </c>
      <c r="F62576" s="1" t="s">
        <v>13</v>
      </c>
      <c r="G62576" s="1" t="s">
        <v>249117</v>
      </c>
      <c r="H62576" s="1" t="s">
        <v>249118</v>
      </c>
    </row>
    <row r="62577" spans="1:8" x14ac:dyDescent="0.25">
      <c r="A62577" s="1" t="s">
        <v>249119</v>
      </c>
      <c r="B62577" s="1" t="s">
        <v>9</v>
      </c>
      <c r="C62577" s="1" t="s">
        <v>1526</v>
      </c>
      <c r="D62577" s="1" t="s">
        <v>1562</v>
      </c>
      <c r="E62577" s="1" t="s">
        <v>95001</v>
      </c>
      <c r="F62577" s="1" t="s">
        <v>13</v>
      </c>
      <c r="G62577" s="1" t="s">
        <v>249120</v>
      </c>
      <c r="H62577" s="1" t="s">
        <v>249121</v>
      </c>
    </row>
    <row r="62578" spans="1:8" x14ac:dyDescent="0.25">
      <c r="A62578" s="1" t="s">
        <v>249122</v>
      </c>
      <c r="B62578" s="1" t="s">
        <v>17</v>
      </c>
      <c r="C62578" s="1" t="s">
        <v>24</v>
      </c>
      <c r="D62578" s="1" t="s">
        <v>7516</v>
      </c>
      <c r="E62578" s="1" t="s">
        <v>249123</v>
      </c>
      <c r="F62578" s="1" t="s">
        <v>13</v>
      </c>
      <c r="G62578" s="1" t="s">
        <v>249124</v>
      </c>
      <c r="H62578" s="1" t="s">
        <v>249125</v>
      </c>
    </row>
    <row r="62579" spans="1:8" x14ac:dyDescent="0.25">
      <c r="A62579" s="1" t="s">
        <v>249126</v>
      </c>
      <c r="B62579" s="1" t="s">
        <v>9</v>
      </c>
      <c r="C62579" s="1" t="s">
        <v>593</v>
      </c>
      <c r="D62579" s="1" t="s">
        <v>6886</v>
      </c>
      <c r="E62579" s="1" t="s">
        <v>249127</v>
      </c>
      <c r="F62579" s="1" t="s">
        <v>3946</v>
      </c>
      <c r="G62579" s="1" t="s">
        <v>249128</v>
      </c>
      <c r="H62579" s="1" t="s">
        <v>249129</v>
      </c>
    </row>
    <row r="62580" spans="1:8" x14ac:dyDescent="0.25">
      <c r="A62580" s="1" t="s">
        <v>249130</v>
      </c>
      <c r="B62580" s="1" t="s">
        <v>9</v>
      </c>
      <c r="C62580" s="1" t="s">
        <v>404</v>
      </c>
      <c r="D62580" s="1" t="s">
        <v>11</v>
      </c>
      <c r="E62580" s="1" t="s">
        <v>249131</v>
      </c>
      <c r="F62580" s="1" t="s">
        <v>13</v>
      </c>
      <c r="G62580" s="1" t="s">
        <v>249132</v>
      </c>
      <c r="H62580" s="1" t="s">
        <v>249133</v>
      </c>
    </row>
    <row r="62581" spans="1:8" x14ac:dyDescent="0.25">
      <c r="A62581" s="1" t="s">
        <v>249134</v>
      </c>
      <c r="B62581" s="1" t="s">
        <v>9</v>
      </c>
      <c r="C62581" s="1" t="s">
        <v>1544</v>
      </c>
      <c r="D62581" s="1" t="s">
        <v>12515</v>
      </c>
      <c r="E62581" s="1" t="s">
        <v>249135</v>
      </c>
      <c r="F62581" s="1" t="s">
        <v>13</v>
      </c>
      <c r="G62581" s="1" t="s">
        <v>249136</v>
      </c>
      <c r="H62581" s="1" t="s">
        <v>249137</v>
      </c>
    </row>
    <row r="62582" spans="1:8" x14ac:dyDescent="0.25">
      <c r="A62582" s="1" t="s">
        <v>249138</v>
      </c>
      <c r="B62582" s="1" t="s">
        <v>9</v>
      </c>
      <c r="C62582" s="1" t="s">
        <v>283</v>
      </c>
      <c r="D62582" s="1" t="s">
        <v>10439</v>
      </c>
      <c r="E62582" s="1" t="s">
        <v>249139</v>
      </c>
      <c r="F62582" s="1" t="s">
        <v>13</v>
      </c>
      <c r="G62582" s="1" t="s">
        <v>249140</v>
      </c>
      <c r="H62582" s="1" t="s">
        <v>249141</v>
      </c>
    </row>
    <row r="62583" spans="1:8" x14ac:dyDescent="0.25">
      <c r="A62583" s="1" t="s">
        <v>249142</v>
      </c>
      <c r="B62583" s="1" t="s">
        <v>9</v>
      </c>
      <c r="C62583" s="1" t="s">
        <v>1048</v>
      </c>
      <c r="D62583" s="1" t="s">
        <v>27164</v>
      </c>
      <c r="E62583" s="1" t="s">
        <v>249143</v>
      </c>
      <c r="F62583" s="1" t="s">
        <v>13</v>
      </c>
      <c r="G62583" s="1" t="s">
        <v>249144</v>
      </c>
      <c r="H62583" s="1" t="s">
        <v>249145</v>
      </c>
    </row>
    <row r="62584" spans="1:8" x14ac:dyDescent="0.25">
      <c r="A62584" s="1" t="s">
        <v>249146</v>
      </c>
      <c r="B62584" s="1" t="s">
        <v>9</v>
      </c>
      <c r="C62584" s="1" t="s">
        <v>873</v>
      </c>
      <c r="D62584" s="1" t="s">
        <v>49521</v>
      </c>
      <c r="E62584" s="1" t="s">
        <v>249147</v>
      </c>
      <c r="F62584" s="1" t="s">
        <v>14483</v>
      </c>
      <c r="G62584" s="1" t="s">
        <v>249148</v>
      </c>
      <c r="H62584" s="1" t="s">
        <v>249149</v>
      </c>
    </row>
    <row r="62585" spans="1:8" x14ac:dyDescent="0.25">
      <c r="A62585" s="1" t="s">
        <v>249150</v>
      </c>
      <c r="B62585" s="1" t="s">
        <v>9</v>
      </c>
      <c r="C62585" s="1" t="s">
        <v>2213</v>
      </c>
      <c r="D62585" s="1" t="s">
        <v>11836</v>
      </c>
      <c r="E62585" s="1" t="s">
        <v>82187</v>
      </c>
      <c r="F62585" s="1" t="s">
        <v>13</v>
      </c>
      <c r="G62585" s="1" t="s">
        <v>249151</v>
      </c>
      <c r="H62585" s="1" t="s">
        <v>249152</v>
      </c>
    </row>
    <row r="62586" spans="1:8" x14ac:dyDescent="0.25">
      <c r="A62586" s="1" t="s">
        <v>248865</v>
      </c>
      <c r="B62586" s="1" t="s">
        <v>9</v>
      </c>
      <c r="C62586" s="1" t="s">
        <v>1154</v>
      </c>
      <c r="D62586" s="1" t="s">
        <v>175</v>
      </c>
      <c r="E62586" s="1" t="s">
        <v>249153</v>
      </c>
      <c r="F62586" s="1" t="s">
        <v>38857</v>
      </c>
      <c r="G62586" s="1" t="s">
        <v>249154</v>
      </c>
      <c r="H62586" s="1" t="s">
        <v>249155</v>
      </c>
    </row>
    <row r="62587" spans="1:8" x14ac:dyDescent="0.25">
      <c r="A62587" s="1" t="s">
        <v>249156</v>
      </c>
      <c r="B62587" s="1" t="s">
        <v>9</v>
      </c>
      <c r="C62587" s="1" t="s">
        <v>158</v>
      </c>
      <c r="D62587" s="1" t="s">
        <v>5612</v>
      </c>
      <c r="E62587" s="1" t="s">
        <v>249157</v>
      </c>
      <c r="F62587" s="1" t="s">
        <v>13</v>
      </c>
      <c r="G62587" s="1" t="s">
        <v>249158</v>
      </c>
      <c r="H62587" s="1" t="s">
        <v>249159</v>
      </c>
    </row>
    <row r="62588" spans="1:8" x14ac:dyDescent="0.25">
      <c r="A62588" s="1" t="s">
        <v>249160</v>
      </c>
      <c r="B62588" s="1" t="s">
        <v>17</v>
      </c>
      <c r="C62588" s="1" t="s">
        <v>208</v>
      </c>
      <c r="D62588" s="1" t="s">
        <v>346</v>
      </c>
      <c r="E62588" s="1" t="s">
        <v>249161</v>
      </c>
      <c r="F62588" s="1" t="s">
        <v>13020</v>
      </c>
      <c r="G62588" s="1" t="s">
        <v>249162</v>
      </c>
      <c r="H62588" s="1" t="s">
        <v>249163</v>
      </c>
    </row>
    <row r="62589" spans="1:8" x14ac:dyDescent="0.25">
      <c r="A62589" s="1" t="s">
        <v>249164</v>
      </c>
      <c r="B62589" s="1" t="s">
        <v>17</v>
      </c>
      <c r="C62589" s="1" t="s">
        <v>10</v>
      </c>
      <c r="D62589" s="1" t="s">
        <v>3839</v>
      </c>
      <c r="E62589" s="1" t="s">
        <v>249165</v>
      </c>
      <c r="F62589" s="1" t="s">
        <v>13</v>
      </c>
      <c r="G62589" s="1" t="s">
        <v>249166</v>
      </c>
      <c r="H62589" s="1" t="s">
        <v>249167</v>
      </c>
    </row>
    <row r="62590" spans="1:8" x14ac:dyDescent="0.25">
      <c r="A62590" s="1" t="s">
        <v>248877</v>
      </c>
      <c r="B62590" s="1" t="s">
        <v>9</v>
      </c>
      <c r="C62590" s="1" t="s">
        <v>565</v>
      </c>
      <c r="D62590" s="1" t="s">
        <v>546</v>
      </c>
      <c r="E62590" s="1" t="s">
        <v>249168</v>
      </c>
      <c r="F62590" s="1" t="s">
        <v>13</v>
      </c>
      <c r="G62590" s="1" t="s">
        <v>249169</v>
      </c>
      <c r="H62590" s="1" t="s">
        <v>249170</v>
      </c>
    </row>
    <row r="62591" spans="1:8" x14ac:dyDescent="0.25">
      <c r="A62591" s="1" t="s">
        <v>249171</v>
      </c>
      <c r="B62591" s="1" t="s">
        <v>17</v>
      </c>
      <c r="C62591" s="1" t="s">
        <v>593</v>
      </c>
      <c r="D62591" s="1" t="s">
        <v>504</v>
      </c>
      <c r="E62591" s="1" t="s">
        <v>249172</v>
      </c>
      <c r="F62591" s="1" t="s">
        <v>3946</v>
      </c>
      <c r="G62591" s="1" t="s">
        <v>249173</v>
      </c>
      <c r="H62591" s="1" t="s">
        <v>249174</v>
      </c>
    </row>
    <row r="62592" spans="1:8" x14ac:dyDescent="0.25">
      <c r="A62592" s="1" t="s">
        <v>249175</v>
      </c>
      <c r="B62592" s="1" t="s">
        <v>17</v>
      </c>
      <c r="C62592" s="1" t="s">
        <v>399</v>
      </c>
      <c r="D62592" s="1" t="s">
        <v>11</v>
      </c>
      <c r="E62592" s="1" t="s">
        <v>249176</v>
      </c>
      <c r="F62592" s="1" t="s">
        <v>13</v>
      </c>
      <c r="G62592" s="1" t="s">
        <v>249177</v>
      </c>
      <c r="H62592" s="1" t="s">
        <v>249178</v>
      </c>
    </row>
    <row r="62593" spans="1:8" x14ac:dyDescent="0.25">
      <c r="A62593" s="1" t="s">
        <v>249179</v>
      </c>
      <c r="B62593" s="1" t="s">
        <v>17</v>
      </c>
      <c r="C62593" s="1" t="s">
        <v>1278</v>
      </c>
      <c r="D62593" s="1" t="s">
        <v>1674</v>
      </c>
      <c r="E62593" s="1" t="s">
        <v>249180</v>
      </c>
      <c r="F62593" s="1" t="s">
        <v>13</v>
      </c>
      <c r="G62593" s="1" t="s">
        <v>249181</v>
      </c>
      <c r="H62593" s="1" t="s">
        <v>249182</v>
      </c>
    </row>
    <row r="62594" spans="1:8" x14ac:dyDescent="0.25">
      <c r="A62594" s="1" t="s">
        <v>249183</v>
      </c>
      <c r="B62594" s="1" t="s">
        <v>17</v>
      </c>
      <c r="C62594" s="1" t="s">
        <v>514</v>
      </c>
      <c r="D62594" s="1" t="s">
        <v>8483</v>
      </c>
      <c r="E62594" s="1" t="s">
        <v>249184</v>
      </c>
      <c r="F62594" s="1" t="s">
        <v>13</v>
      </c>
      <c r="G62594" s="1" t="s">
        <v>249185</v>
      </c>
      <c r="H62594" s="1" t="s">
        <v>249186</v>
      </c>
    </row>
    <row r="62595" spans="1:8" x14ac:dyDescent="0.25">
      <c r="A62595" s="1" t="s">
        <v>249187</v>
      </c>
      <c r="B62595" s="1" t="s">
        <v>17</v>
      </c>
      <c r="C62595" s="1" t="s">
        <v>75</v>
      </c>
      <c r="D62595" s="1" t="s">
        <v>76</v>
      </c>
      <c r="E62595" s="1" t="s">
        <v>249188</v>
      </c>
      <c r="F62595" s="1" t="s">
        <v>4117</v>
      </c>
      <c r="G62595" s="1" t="s">
        <v>249189</v>
      </c>
      <c r="H62595" s="1" t="s">
        <v>249190</v>
      </c>
    </row>
    <row r="62596" spans="1:8" x14ac:dyDescent="0.25">
      <c r="A62596" s="1" t="s">
        <v>249191</v>
      </c>
      <c r="B62596" s="1" t="s">
        <v>9</v>
      </c>
      <c r="C62596" s="1" t="s">
        <v>1544</v>
      </c>
      <c r="D62596" s="1" t="s">
        <v>159</v>
      </c>
      <c r="E62596" s="1" t="s">
        <v>249192</v>
      </c>
      <c r="F62596" s="1" t="s">
        <v>125397</v>
      </c>
      <c r="G62596" s="1" t="s">
        <v>249193</v>
      </c>
      <c r="H62596" s="1" t="s">
        <v>249194</v>
      </c>
    </row>
    <row r="62597" spans="1:8" x14ac:dyDescent="0.25">
      <c r="A62597" s="1" t="s">
        <v>249195</v>
      </c>
      <c r="B62597" s="1" t="s">
        <v>17</v>
      </c>
      <c r="C62597" s="1" t="s">
        <v>1544</v>
      </c>
      <c r="D62597" s="1" t="s">
        <v>546</v>
      </c>
      <c r="E62597" s="1" t="s">
        <v>249196</v>
      </c>
      <c r="F62597" s="1" t="s">
        <v>41920</v>
      </c>
      <c r="G62597" s="1" t="s">
        <v>249197</v>
      </c>
      <c r="H62597" s="1" t="s">
        <v>249198</v>
      </c>
    </row>
    <row r="62598" spans="1:8" x14ac:dyDescent="0.25">
      <c r="A62598" s="1" t="s">
        <v>249199</v>
      </c>
      <c r="B62598" s="1" t="s">
        <v>9</v>
      </c>
      <c r="C62598" s="1" t="s">
        <v>756</v>
      </c>
      <c r="D62598" s="1" t="s">
        <v>1062</v>
      </c>
      <c r="E62598" s="1" t="s">
        <v>249200</v>
      </c>
      <c r="F62598" s="1" t="s">
        <v>38857</v>
      </c>
      <c r="G62598" s="1" t="s">
        <v>249201</v>
      </c>
      <c r="H62598" s="1" t="s">
        <v>249202</v>
      </c>
    </row>
    <row r="62599" spans="1:8" x14ac:dyDescent="0.25">
      <c r="A62599" s="1" t="s">
        <v>249203</v>
      </c>
      <c r="B62599" s="1" t="s">
        <v>17</v>
      </c>
      <c r="C62599" s="1" t="s">
        <v>1278</v>
      </c>
      <c r="D62599" s="1" t="s">
        <v>1301</v>
      </c>
      <c r="E62599" s="1" t="s">
        <v>249204</v>
      </c>
      <c r="F62599" s="1" t="s">
        <v>13020</v>
      </c>
      <c r="G62599" s="1" t="s">
        <v>249205</v>
      </c>
      <c r="H62599" s="1" t="s">
        <v>249206</v>
      </c>
    </row>
    <row r="62600" spans="1:8" x14ac:dyDescent="0.25">
      <c r="A62600" s="1" t="s">
        <v>249207</v>
      </c>
      <c r="B62600" s="1" t="s">
        <v>30</v>
      </c>
      <c r="C62600" s="1" t="s">
        <v>2505</v>
      </c>
      <c r="D62600" s="1" t="s">
        <v>478</v>
      </c>
      <c r="E62600" s="1" t="s">
        <v>249208</v>
      </c>
      <c r="F62600" s="1" t="s">
        <v>38857</v>
      </c>
      <c r="G62600" s="1" t="s">
        <v>249209</v>
      </c>
      <c r="H62600" s="1" t="s">
        <v>249210</v>
      </c>
    </row>
    <row r="62601" spans="1:8" x14ac:dyDescent="0.25">
      <c r="A62601" s="1" t="s">
        <v>249211</v>
      </c>
      <c r="B62601" s="1" t="s">
        <v>17</v>
      </c>
      <c r="C62601" s="1" t="s">
        <v>2505</v>
      </c>
      <c r="D62601" s="1" t="s">
        <v>5972</v>
      </c>
      <c r="E62601" s="1" t="s">
        <v>249212</v>
      </c>
      <c r="F62601" s="1" t="s">
        <v>249213</v>
      </c>
      <c r="G62601" s="1" t="s">
        <v>249214</v>
      </c>
      <c r="H62601" s="1" t="s">
        <v>249215</v>
      </c>
    </row>
    <row r="62602" spans="1:8" x14ac:dyDescent="0.25">
      <c r="A62602" s="1" t="s">
        <v>249216</v>
      </c>
      <c r="B62602" s="1" t="s">
        <v>17</v>
      </c>
      <c r="C62602" s="1" t="s">
        <v>1278</v>
      </c>
      <c r="D62602" s="1" t="s">
        <v>38</v>
      </c>
      <c r="E62602" s="1" t="s">
        <v>249217</v>
      </c>
      <c r="F62602" s="1" t="s">
        <v>249213</v>
      </c>
      <c r="G62602" s="1" t="s">
        <v>249218</v>
      </c>
      <c r="H62602" s="1" t="s">
        <v>249219</v>
      </c>
    </row>
    <row r="62603" spans="1:8" x14ac:dyDescent="0.25">
      <c r="A62603" s="1" t="s">
        <v>249220</v>
      </c>
      <c r="B62603" s="1" t="s">
        <v>17</v>
      </c>
      <c r="C62603" s="1" t="s">
        <v>323</v>
      </c>
      <c r="D62603" s="1" t="s">
        <v>438</v>
      </c>
      <c r="E62603" s="1" t="s">
        <v>249221</v>
      </c>
      <c r="F62603" s="1" t="s">
        <v>249213</v>
      </c>
      <c r="G62603" s="1" t="s">
        <v>249222</v>
      </c>
      <c r="H62603" s="1" t="s">
        <v>249223</v>
      </c>
    </row>
    <row r="62604" spans="1:8" x14ac:dyDescent="0.25">
      <c r="A62604" s="1" t="s">
        <v>249224</v>
      </c>
      <c r="B62604" s="1" t="s">
        <v>17</v>
      </c>
      <c r="C62604" s="1" t="s">
        <v>262</v>
      </c>
      <c r="D62604" s="1" t="s">
        <v>2214</v>
      </c>
      <c r="E62604" s="1" t="s">
        <v>249225</v>
      </c>
      <c r="F62604" s="1" t="s">
        <v>249213</v>
      </c>
      <c r="G62604" s="1" t="s">
        <v>249226</v>
      </c>
      <c r="H62604" s="1" t="s">
        <v>249227</v>
      </c>
    </row>
    <row r="62605" spans="1:8" x14ac:dyDescent="0.25">
      <c r="A62605" s="1" t="s">
        <v>249228</v>
      </c>
      <c r="B62605" s="1" t="s">
        <v>17</v>
      </c>
      <c r="C62605" s="1" t="s">
        <v>203</v>
      </c>
      <c r="D62605" s="1" t="s">
        <v>468</v>
      </c>
      <c r="E62605" s="1" t="s">
        <v>249229</v>
      </c>
      <c r="F62605" s="1" t="s">
        <v>249213</v>
      </c>
      <c r="G62605" s="1" t="s">
        <v>249230</v>
      </c>
      <c r="H62605" s="1" t="s">
        <v>249231</v>
      </c>
    </row>
    <row r="62606" spans="1:8" x14ac:dyDescent="0.25">
      <c r="A62606" s="1" t="s">
        <v>249232</v>
      </c>
      <c r="B62606" s="1" t="s">
        <v>17</v>
      </c>
      <c r="C62606" s="1" t="s">
        <v>246</v>
      </c>
      <c r="D62606" s="1" t="s">
        <v>5690</v>
      </c>
      <c r="E62606" s="1" t="s">
        <v>249233</v>
      </c>
      <c r="F62606" s="1" t="s">
        <v>249213</v>
      </c>
      <c r="G62606" s="1" t="s">
        <v>249234</v>
      </c>
      <c r="H62606" s="1" t="s">
        <v>249235</v>
      </c>
    </row>
    <row r="62607" spans="1:8" x14ac:dyDescent="0.25">
      <c r="A62607" s="1" t="s">
        <v>249236</v>
      </c>
      <c r="B62607" s="1" t="s">
        <v>17</v>
      </c>
      <c r="C62607" s="1" t="s">
        <v>1679</v>
      </c>
      <c r="D62607" s="1" t="s">
        <v>340</v>
      </c>
      <c r="E62607" s="1" t="s">
        <v>249237</v>
      </c>
      <c r="F62607" s="1" t="s">
        <v>249213</v>
      </c>
      <c r="G62607" s="1" t="s">
        <v>249238</v>
      </c>
      <c r="H62607" s="1" t="s">
        <v>249239</v>
      </c>
    </row>
    <row r="62608" spans="1:8" x14ac:dyDescent="0.25">
      <c r="A62608" s="1" t="s">
        <v>249240</v>
      </c>
      <c r="B62608" s="1" t="s">
        <v>17</v>
      </c>
      <c r="C62608" s="1" t="s">
        <v>2505</v>
      </c>
      <c r="D62608" s="1" t="s">
        <v>131</v>
      </c>
      <c r="E62608" s="1" t="s">
        <v>249241</v>
      </c>
      <c r="F62608" s="1" t="s">
        <v>249213</v>
      </c>
      <c r="G62608" s="1" t="s">
        <v>249242</v>
      </c>
      <c r="H62608" s="1" t="s">
        <v>249243</v>
      </c>
    </row>
    <row r="62609" spans="1:8" x14ac:dyDescent="0.25">
      <c r="A62609" s="1" t="s">
        <v>249244</v>
      </c>
      <c r="B62609" s="1" t="s">
        <v>17</v>
      </c>
      <c r="C62609" s="1" t="s">
        <v>1486</v>
      </c>
      <c r="D62609" s="1" t="s">
        <v>612</v>
      </c>
      <c r="E62609" s="1" t="s">
        <v>249245</v>
      </c>
      <c r="F62609" s="1" t="s">
        <v>249213</v>
      </c>
      <c r="G62609" s="1" t="s">
        <v>249246</v>
      </c>
      <c r="H62609" s="1" t="s">
        <v>249247</v>
      </c>
    </row>
    <row r="62610" spans="1:8" x14ac:dyDescent="0.25">
      <c r="A62610" s="1" t="s">
        <v>249248</v>
      </c>
      <c r="B62610" s="1" t="s">
        <v>17</v>
      </c>
      <c r="C62610" s="1" t="s">
        <v>24</v>
      </c>
      <c r="D62610" s="1" t="s">
        <v>1221</v>
      </c>
      <c r="E62610" s="1" t="s">
        <v>249249</v>
      </c>
      <c r="F62610" s="1" t="s">
        <v>249213</v>
      </c>
      <c r="G62610" s="1" t="s">
        <v>249250</v>
      </c>
      <c r="H62610" s="1" t="s">
        <v>249251</v>
      </c>
    </row>
    <row r="62611" spans="1:8" x14ac:dyDescent="0.25">
      <c r="A62611" s="1" t="s">
        <v>249252</v>
      </c>
      <c r="B62611" s="1" t="s">
        <v>17</v>
      </c>
      <c r="C62611" s="1" t="s">
        <v>283</v>
      </c>
      <c r="D62611" s="1" t="s">
        <v>5911</v>
      </c>
      <c r="E62611" s="1" t="s">
        <v>249253</v>
      </c>
      <c r="F62611" s="1" t="s">
        <v>249213</v>
      </c>
      <c r="G62611" s="1" t="s">
        <v>249254</v>
      </c>
      <c r="H62611" s="1" t="s">
        <v>249255</v>
      </c>
    </row>
    <row r="62612" spans="1:8" x14ac:dyDescent="0.25">
      <c r="A62612" s="1" t="s">
        <v>249256</v>
      </c>
      <c r="B62612" s="1" t="s">
        <v>17</v>
      </c>
      <c r="C62612" s="1" t="s">
        <v>283</v>
      </c>
      <c r="D62612" s="1" t="s">
        <v>3560</v>
      </c>
      <c r="E62612" s="1" t="s">
        <v>249257</v>
      </c>
      <c r="F62612" s="1" t="s">
        <v>249213</v>
      </c>
      <c r="G62612" s="1" t="s">
        <v>249258</v>
      </c>
      <c r="H62612" s="1" t="s">
        <v>249259</v>
      </c>
    </row>
    <row r="62613" spans="1:8" x14ac:dyDescent="0.25">
      <c r="A62613" s="1" t="s">
        <v>249260</v>
      </c>
      <c r="B62613" s="1" t="s">
        <v>17</v>
      </c>
      <c r="C62613" s="1" t="s">
        <v>75</v>
      </c>
      <c r="D62613" s="1" t="s">
        <v>4018</v>
      </c>
      <c r="E62613" s="1" t="s">
        <v>249261</v>
      </c>
      <c r="F62613" s="1" t="s">
        <v>249213</v>
      </c>
      <c r="G62613" s="1" t="s">
        <v>249262</v>
      </c>
      <c r="H62613" s="1" t="s">
        <v>249263</v>
      </c>
    </row>
    <row r="62614" spans="1:8" x14ac:dyDescent="0.25">
      <c r="A62614" s="1" t="s">
        <v>249264</v>
      </c>
      <c r="B62614" s="1" t="s">
        <v>17</v>
      </c>
      <c r="C62614" s="1" t="s">
        <v>493</v>
      </c>
      <c r="D62614" s="1" t="s">
        <v>11908</v>
      </c>
      <c r="E62614" s="1" t="s">
        <v>249265</v>
      </c>
      <c r="F62614" s="1" t="s">
        <v>249213</v>
      </c>
      <c r="G62614" s="1" t="s">
        <v>249266</v>
      </c>
      <c r="H62614" s="1" t="s">
        <v>249267</v>
      </c>
    </row>
    <row r="62615" spans="1:8" x14ac:dyDescent="0.25">
      <c r="A62615" s="1" t="s">
        <v>249268</v>
      </c>
      <c r="B62615" s="1" t="s">
        <v>17</v>
      </c>
      <c r="C62615" s="1" t="s">
        <v>18</v>
      </c>
      <c r="D62615" s="1" t="s">
        <v>6162</v>
      </c>
      <c r="E62615" s="1" t="s">
        <v>249269</v>
      </c>
      <c r="F62615" s="1" t="s">
        <v>249213</v>
      </c>
      <c r="G62615" s="1" t="s">
        <v>249270</v>
      </c>
      <c r="H62615" s="1" t="s">
        <v>249271</v>
      </c>
    </row>
    <row r="62616" spans="1:8" x14ac:dyDescent="0.25">
      <c r="A62616" s="1" t="s">
        <v>249272</v>
      </c>
      <c r="B62616" s="1" t="s">
        <v>17</v>
      </c>
      <c r="C62616" s="1" t="s">
        <v>811</v>
      </c>
      <c r="D62616" s="1" t="s">
        <v>4344</v>
      </c>
      <c r="E62616" s="1" t="s">
        <v>249273</v>
      </c>
      <c r="F62616" s="1" t="s">
        <v>249213</v>
      </c>
      <c r="G62616" s="1" t="s">
        <v>249274</v>
      </c>
      <c r="H62616" s="1" t="s">
        <v>249275</v>
      </c>
    </row>
    <row r="62617" spans="1:8" x14ac:dyDescent="0.25">
      <c r="A62617" s="1" t="s">
        <v>249276</v>
      </c>
      <c r="B62617" s="1" t="s">
        <v>17</v>
      </c>
      <c r="C62617" s="1" t="s">
        <v>487</v>
      </c>
      <c r="D62617" s="1" t="s">
        <v>5649</v>
      </c>
      <c r="E62617" s="1" t="s">
        <v>193181</v>
      </c>
      <c r="F62617" s="1" t="s">
        <v>249213</v>
      </c>
      <c r="G62617" s="1" t="s">
        <v>249277</v>
      </c>
      <c r="H62617" s="1" t="s">
        <v>249278</v>
      </c>
    </row>
    <row r="62618" spans="1:8" x14ac:dyDescent="0.25">
      <c r="A62618" s="1" t="s">
        <v>249279</v>
      </c>
      <c r="B62618" s="1" t="s">
        <v>17</v>
      </c>
      <c r="C62618" s="1" t="s">
        <v>283</v>
      </c>
      <c r="D62618" s="1" t="s">
        <v>268</v>
      </c>
      <c r="E62618" s="1" t="s">
        <v>249280</v>
      </c>
      <c r="F62618" s="1" t="s">
        <v>249213</v>
      </c>
      <c r="G62618" s="1" t="s">
        <v>249281</v>
      </c>
      <c r="H62618" s="1" t="s">
        <v>249282</v>
      </c>
    </row>
    <row r="62619" spans="1:8" x14ac:dyDescent="0.25">
      <c r="A62619" s="1" t="s">
        <v>249283</v>
      </c>
      <c r="B62619" s="1" t="s">
        <v>17</v>
      </c>
      <c r="C62619" s="1" t="s">
        <v>24</v>
      </c>
      <c r="D62619" s="1" t="s">
        <v>209</v>
      </c>
      <c r="E62619" s="1" t="s">
        <v>249284</v>
      </c>
      <c r="F62619" s="1" t="s">
        <v>249285</v>
      </c>
      <c r="G62619" s="1" t="s">
        <v>249286</v>
      </c>
      <c r="H62619" s="1" t="s">
        <v>249287</v>
      </c>
    </row>
    <row r="62620" spans="1:8" x14ac:dyDescent="0.25">
      <c r="A62620" s="1" t="s">
        <v>249288</v>
      </c>
      <c r="B62620" s="1" t="s">
        <v>17</v>
      </c>
      <c r="C62620" s="1" t="s">
        <v>24</v>
      </c>
      <c r="D62620" s="1" t="s">
        <v>49</v>
      </c>
      <c r="E62620" s="1" t="s">
        <v>249289</v>
      </c>
      <c r="F62620" s="1" t="s">
        <v>249285</v>
      </c>
      <c r="G62620" s="1" t="s">
        <v>249290</v>
      </c>
      <c r="H62620" s="1" t="s">
        <v>249291</v>
      </c>
    </row>
    <row r="62621" spans="1:8" x14ac:dyDescent="0.25">
      <c r="A62621" s="1" t="s">
        <v>249292</v>
      </c>
      <c r="B62621" s="1" t="s">
        <v>17</v>
      </c>
      <c r="C62621" s="1" t="s">
        <v>843</v>
      </c>
      <c r="D62621" s="1" t="s">
        <v>44</v>
      </c>
      <c r="E62621" s="1" t="s">
        <v>249293</v>
      </c>
      <c r="F62621" s="1" t="s">
        <v>249285</v>
      </c>
      <c r="G62621" s="1" t="s">
        <v>249294</v>
      </c>
      <c r="H62621" s="1" t="s">
        <v>249295</v>
      </c>
    </row>
    <row r="62622" spans="1:8" x14ac:dyDescent="0.25">
      <c r="A62622" s="1" t="s">
        <v>249296</v>
      </c>
      <c r="B62622" s="1" t="s">
        <v>17</v>
      </c>
      <c r="C62622" s="1" t="s">
        <v>843</v>
      </c>
      <c r="D62622" s="1" t="s">
        <v>44</v>
      </c>
      <c r="E62622" s="1" t="s">
        <v>249297</v>
      </c>
      <c r="F62622" s="1" t="s">
        <v>249285</v>
      </c>
      <c r="G62622" s="1" t="s">
        <v>249298</v>
      </c>
      <c r="H62622" s="1" t="s">
        <v>249299</v>
      </c>
    </row>
    <row r="62623" spans="1:8" x14ac:dyDescent="0.25">
      <c r="A62623" s="1" t="s">
        <v>249300</v>
      </c>
      <c r="B62623" s="1" t="s">
        <v>17</v>
      </c>
      <c r="C62623" s="1" t="s">
        <v>1030</v>
      </c>
      <c r="D62623" s="1" t="s">
        <v>639</v>
      </c>
      <c r="E62623" s="1" t="s">
        <v>249301</v>
      </c>
      <c r="F62623" s="1" t="s">
        <v>249285</v>
      </c>
      <c r="G62623" s="1" t="s">
        <v>249302</v>
      </c>
      <c r="H62623" s="1" t="s">
        <v>249303</v>
      </c>
    </row>
    <row r="62624" spans="1:8" x14ac:dyDescent="0.25">
      <c r="A62624" s="1" t="s">
        <v>249304</v>
      </c>
      <c r="B62624" s="1" t="s">
        <v>17</v>
      </c>
      <c r="C62624" s="1" t="s">
        <v>24</v>
      </c>
      <c r="D62624" s="1" t="s">
        <v>618</v>
      </c>
      <c r="E62624" s="1" t="s">
        <v>249305</v>
      </c>
      <c r="F62624" s="1" t="s">
        <v>249285</v>
      </c>
      <c r="G62624" s="1" t="s">
        <v>249306</v>
      </c>
      <c r="H62624" s="1" t="s">
        <v>249307</v>
      </c>
    </row>
    <row r="62625" spans="1:8" x14ac:dyDescent="0.25">
      <c r="A62625" s="1" t="s">
        <v>249308</v>
      </c>
      <c r="B62625" s="1" t="s">
        <v>17</v>
      </c>
      <c r="C62625" s="1" t="s">
        <v>424</v>
      </c>
      <c r="D62625" s="1" t="s">
        <v>49</v>
      </c>
      <c r="E62625" s="1" t="s">
        <v>249309</v>
      </c>
      <c r="F62625" s="1" t="s">
        <v>249285</v>
      </c>
      <c r="G62625" s="1" t="s">
        <v>249310</v>
      </c>
      <c r="H62625" s="1" t="s">
        <v>249311</v>
      </c>
    </row>
    <row r="62626" spans="1:8" x14ac:dyDescent="0.25">
      <c r="A62626" s="1" t="s">
        <v>249312</v>
      </c>
      <c r="B62626" s="1" t="s">
        <v>17</v>
      </c>
      <c r="C62626" s="1" t="s">
        <v>31</v>
      </c>
      <c r="D62626" s="1" t="s">
        <v>639</v>
      </c>
      <c r="E62626" s="1" t="s">
        <v>249313</v>
      </c>
      <c r="F62626" s="1" t="s">
        <v>249285</v>
      </c>
      <c r="G62626" s="1" t="s">
        <v>249314</v>
      </c>
      <c r="H62626" s="1" t="s">
        <v>249315</v>
      </c>
    </row>
    <row r="62627" spans="1:8" x14ac:dyDescent="0.25">
      <c r="A62627" s="1" t="s">
        <v>249316</v>
      </c>
      <c r="B62627" s="1" t="s">
        <v>17</v>
      </c>
      <c r="C62627" s="1" t="s">
        <v>24</v>
      </c>
      <c r="D62627" s="1" t="s">
        <v>618</v>
      </c>
      <c r="E62627" s="1" t="s">
        <v>249317</v>
      </c>
      <c r="F62627" s="1" t="s">
        <v>249285</v>
      </c>
      <c r="G62627" s="1" t="s">
        <v>249318</v>
      </c>
      <c r="H62627" s="1" t="s">
        <v>249319</v>
      </c>
    </row>
    <row r="62628" spans="1:8" x14ac:dyDescent="0.25">
      <c r="A62628" s="1" t="s">
        <v>249320</v>
      </c>
      <c r="B62628" s="1" t="s">
        <v>17</v>
      </c>
      <c r="C62628" s="1" t="s">
        <v>69</v>
      </c>
      <c r="D62628" s="1" t="s">
        <v>175</v>
      </c>
      <c r="E62628" s="1" t="s">
        <v>249321</v>
      </c>
      <c r="F62628" s="1" t="s">
        <v>249285</v>
      </c>
      <c r="G62628" s="1" t="s">
        <v>249322</v>
      </c>
      <c r="H62628" s="1" t="s">
        <v>249323</v>
      </c>
    </row>
    <row r="62629" spans="1:8" x14ac:dyDescent="0.25">
      <c r="A62629" s="1" t="s">
        <v>249324</v>
      </c>
      <c r="B62629" s="1" t="s">
        <v>17</v>
      </c>
      <c r="C62629" s="1" t="s">
        <v>31</v>
      </c>
      <c r="D62629" s="1" t="s">
        <v>639</v>
      </c>
      <c r="E62629" s="1" t="s">
        <v>249325</v>
      </c>
      <c r="F62629" s="1" t="s">
        <v>249285</v>
      </c>
      <c r="G62629" s="1" t="s">
        <v>249326</v>
      </c>
      <c r="H62629" s="1" t="s">
        <v>249327</v>
      </c>
    </row>
    <row r="62630" spans="1:8" x14ac:dyDescent="0.25">
      <c r="A62630" s="1" t="s">
        <v>249328</v>
      </c>
      <c r="B62630" s="1" t="s">
        <v>17</v>
      </c>
      <c r="C62630" s="1" t="s">
        <v>24</v>
      </c>
      <c r="D62630" s="1" t="s">
        <v>209</v>
      </c>
      <c r="E62630" s="1" t="s">
        <v>249329</v>
      </c>
      <c r="F62630" s="1" t="s">
        <v>249285</v>
      </c>
      <c r="G62630" s="1" t="s">
        <v>249330</v>
      </c>
      <c r="H62630" s="1" t="s">
        <v>249331</v>
      </c>
    </row>
    <row r="62631" spans="1:8" x14ac:dyDescent="0.25">
      <c r="A62631" s="1" t="s">
        <v>249332</v>
      </c>
      <c r="B62631" s="1" t="s">
        <v>17</v>
      </c>
      <c r="C62631" s="1" t="s">
        <v>1154</v>
      </c>
      <c r="D62631" s="1" t="s">
        <v>352</v>
      </c>
      <c r="E62631" s="1" t="s">
        <v>249333</v>
      </c>
      <c r="F62631" s="1" t="s">
        <v>249285</v>
      </c>
      <c r="G62631" s="1" t="s">
        <v>249334</v>
      </c>
      <c r="H62631" s="1" t="s">
        <v>249335</v>
      </c>
    </row>
    <row r="62632" spans="1:8" x14ac:dyDescent="0.25">
      <c r="A62632" s="1" t="s">
        <v>249336</v>
      </c>
      <c r="B62632" s="1" t="s">
        <v>17</v>
      </c>
      <c r="C62632" s="1" t="s">
        <v>443</v>
      </c>
      <c r="D62632" s="1" t="s">
        <v>257</v>
      </c>
      <c r="E62632" s="1" t="s">
        <v>249337</v>
      </c>
      <c r="F62632" s="1" t="s">
        <v>249285</v>
      </c>
      <c r="G62632" s="1" t="s">
        <v>249338</v>
      </c>
      <c r="H62632" s="1" t="s">
        <v>249339</v>
      </c>
    </row>
    <row r="62633" spans="1:8" x14ac:dyDescent="0.25">
      <c r="A62633" s="1" t="s">
        <v>249340</v>
      </c>
      <c r="B62633" s="1" t="s">
        <v>17</v>
      </c>
      <c r="C62633" s="1" t="s">
        <v>525</v>
      </c>
      <c r="D62633" s="1" t="s">
        <v>685</v>
      </c>
      <c r="E62633" s="1" t="s">
        <v>249341</v>
      </c>
      <c r="F62633" s="1" t="s">
        <v>249285</v>
      </c>
      <c r="G62633" s="1" t="s">
        <v>249342</v>
      </c>
      <c r="H62633" s="1" t="s">
        <v>249343</v>
      </c>
    </row>
    <row r="62634" spans="1:8" x14ac:dyDescent="0.25">
      <c r="A62634" s="1" t="s">
        <v>249344</v>
      </c>
      <c r="B62634" s="1" t="s">
        <v>17</v>
      </c>
      <c r="C62634" s="1" t="s">
        <v>31</v>
      </c>
      <c r="D62634" s="1" t="s">
        <v>49</v>
      </c>
      <c r="E62634" s="1" t="s">
        <v>249345</v>
      </c>
      <c r="F62634" s="1" t="s">
        <v>249285</v>
      </c>
      <c r="G62634" s="1" t="s">
        <v>249346</v>
      </c>
      <c r="H62634" s="1" t="s">
        <v>249347</v>
      </c>
    </row>
    <row r="62635" spans="1:8" x14ac:dyDescent="0.25">
      <c r="A62635" s="1" t="s">
        <v>249348</v>
      </c>
      <c r="B62635" s="1" t="s">
        <v>17</v>
      </c>
      <c r="C62635" s="1" t="s">
        <v>24</v>
      </c>
      <c r="D62635" s="1" t="s">
        <v>618</v>
      </c>
      <c r="E62635" s="1" t="s">
        <v>249349</v>
      </c>
      <c r="F62635" s="1" t="s">
        <v>249285</v>
      </c>
      <c r="G62635" s="1" t="s">
        <v>249350</v>
      </c>
      <c r="H62635" s="1" t="s">
        <v>249351</v>
      </c>
    </row>
    <row r="62636" spans="1:8" x14ac:dyDescent="0.25">
      <c r="A62636" s="1" t="s">
        <v>249352</v>
      </c>
      <c r="B62636" s="1" t="s">
        <v>17</v>
      </c>
      <c r="C62636" s="1" t="s">
        <v>473</v>
      </c>
      <c r="D62636" s="1" t="s">
        <v>618</v>
      </c>
      <c r="E62636" s="1" t="s">
        <v>249353</v>
      </c>
      <c r="F62636" s="1" t="s">
        <v>249285</v>
      </c>
      <c r="G62636" s="1" t="s">
        <v>249354</v>
      </c>
      <c r="H62636" s="1" t="s">
        <v>249355</v>
      </c>
    </row>
    <row r="62637" spans="1:8" x14ac:dyDescent="0.25">
      <c r="A62637" s="1" t="s">
        <v>249356</v>
      </c>
      <c r="B62637" s="1" t="s">
        <v>17</v>
      </c>
      <c r="C62637" s="1" t="s">
        <v>43</v>
      </c>
      <c r="D62637" s="1" t="s">
        <v>44</v>
      </c>
      <c r="E62637" s="1" t="s">
        <v>249357</v>
      </c>
      <c r="F62637" s="1" t="s">
        <v>249285</v>
      </c>
      <c r="G62637" s="1" t="s">
        <v>249358</v>
      </c>
      <c r="H62637" s="1" t="s">
        <v>249359</v>
      </c>
    </row>
    <row r="62638" spans="1:8" x14ac:dyDescent="0.25">
      <c r="A62638" s="1" t="s">
        <v>249360</v>
      </c>
      <c r="B62638" s="1" t="s">
        <v>17</v>
      </c>
      <c r="C62638" s="1" t="s">
        <v>11882</v>
      </c>
      <c r="D62638" s="1" t="s">
        <v>362</v>
      </c>
      <c r="E62638" s="1" t="s">
        <v>249361</v>
      </c>
      <c r="F62638" s="1" t="s">
        <v>249285</v>
      </c>
      <c r="G62638" s="1" t="s">
        <v>249362</v>
      </c>
      <c r="H62638" s="1" t="s">
        <v>249363</v>
      </c>
    </row>
    <row r="62639" spans="1:8" x14ac:dyDescent="0.25">
      <c r="A62639" s="1" t="s">
        <v>249364</v>
      </c>
      <c r="B62639" s="1" t="s">
        <v>17</v>
      </c>
      <c r="C62639" s="1" t="s">
        <v>24</v>
      </c>
      <c r="D62639" s="1" t="s">
        <v>44</v>
      </c>
      <c r="E62639" s="1" t="s">
        <v>249365</v>
      </c>
      <c r="F62639" s="1" t="s">
        <v>249285</v>
      </c>
      <c r="G62639" s="1" t="s">
        <v>249366</v>
      </c>
      <c r="H62639" s="1" t="s">
        <v>249367</v>
      </c>
    </row>
    <row r="62640" spans="1:8" x14ac:dyDescent="0.25">
      <c r="A62640" s="1" t="s">
        <v>249368</v>
      </c>
      <c r="B62640" s="1" t="s">
        <v>17</v>
      </c>
      <c r="C62640" s="1" t="s">
        <v>24</v>
      </c>
      <c r="D62640" s="1" t="s">
        <v>618</v>
      </c>
      <c r="E62640" s="1" t="s">
        <v>249369</v>
      </c>
      <c r="F62640" s="1" t="s">
        <v>249285</v>
      </c>
      <c r="G62640" s="1" t="s">
        <v>249370</v>
      </c>
      <c r="H62640" s="1" t="s">
        <v>249371</v>
      </c>
    </row>
    <row r="62641" spans="1:8" x14ac:dyDescent="0.25">
      <c r="A62641" s="1" t="s">
        <v>249372</v>
      </c>
      <c r="B62641" s="1" t="s">
        <v>17</v>
      </c>
      <c r="C62641" s="1" t="s">
        <v>525</v>
      </c>
      <c r="D62641" s="1" t="s">
        <v>44</v>
      </c>
      <c r="E62641" s="1" t="s">
        <v>249373</v>
      </c>
      <c r="F62641" s="1" t="s">
        <v>249285</v>
      </c>
      <c r="G62641" s="1" t="s">
        <v>249374</v>
      </c>
      <c r="H62641" s="1" t="s">
        <v>249375</v>
      </c>
    </row>
    <row r="62642" spans="1:8" x14ac:dyDescent="0.25">
      <c r="A62642" s="1" t="s">
        <v>249376</v>
      </c>
      <c r="B62642" s="1" t="s">
        <v>17</v>
      </c>
      <c r="C62642" s="1" t="s">
        <v>617</v>
      </c>
      <c r="D62642" s="1" t="s">
        <v>618</v>
      </c>
      <c r="E62642" s="1" t="s">
        <v>249377</v>
      </c>
      <c r="F62642" s="1" t="s">
        <v>249285</v>
      </c>
      <c r="G62642" s="1" t="s">
        <v>249378</v>
      </c>
      <c r="H62642" s="1" t="s">
        <v>249379</v>
      </c>
    </row>
    <row r="62643" spans="1:8" x14ac:dyDescent="0.25">
      <c r="A62643" s="1" t="s">
        <v>249380</v>
      </c>
      <c r="B62643" s="1" t="s">
        <v>17</v>
      </c>
      <c r="C62643" s="1" t="s">
        <v>525</v>
      </c>
      <c r="D62643" s="1" t="s">
        <v>44</v>
      </c>
      <c r="E62643" s="1" t="s">
        <v>249381</v>
      </c>
      <c r="F62643" s="1" t="s">
        <v>249285</v>
      </c>
      <c r="G62643" s="1" t="s">
        <v>249382</v>
      </c>
      <c r="H62643" s="1" t="s">
        <v>249383</v>
      </c>
    </row>
    <row r="62644" spans="1:8" x14ac:dyDescent="0.25">
      <c r="A62644" s="1" t="s">
        <v>249384</v>
      </c>
      <c r="B62644" s="1" t="s">
        <v>17</v>
      </c>
      <c r="C62644" s="1" t="s">
        <v>2500</v>
      </c>
      <c r="D62644" s="1" t="s">
        <v>306</v>
      </c>
      <c r="E62644" s="1" t="s">
        <v>249385</v>
      </c>
      <c r="F62644" s="1" t="s">
        <v>249285</v>
      </c>
      <c r="G62644" s="1" t="s">
        <v>249386</v>
      </c>
      <c r="H62644" s="1" t="s">
        <v>249387</v>
      </c>
    </row>
    <row r="62645" spans="1:8" x14ac:dyDescent="0.25">
      <c r="A62645" s="1" t="s">
        <v>249388</v>
      </c>
      <c r="B62645" s="1" t="s">
        <v>17</v>
      </c>
      <c r="C62645" s="1" t="s">
        <v>24</v>
      </c>
      <c r="D62645" s="1" t="s">
        <v>44</v>
      </c>
      <c r="E62645" s="1" t="s">
        <v>249389</v>
      </c>
      <c r="F62645" s="1" t="s">
        <v>249285</v>
      </c>
      <c r="G62645" s="1" t="s">
        <v>249390</v>
      </c>
      <c r="H62645" s="1" t="s">
        <v>249391</v>
      </c>
    </row>
    <row r="62646" spans="1:8" x14ac:dyDescent="0.25">
      <c r="A62646" s="1" t="s">
        <v>249392</v>
      </c>
      <c r="B62646" s="1" t="s">
        <v>17</v>
      </c>
      <c r="C62646" s="1" t="s">
        <v>525</v>
      </c>
      <c r="D62646" s="1" t="s">
        <v>44</v>
      </c>
      <c r="E62646" s="1" t="s">
        <v>249393</v>
      </c>
      <c r="F62646" s="1" t="s">
        <v>249285</v>
      </c>
      <c r="G62646" s="1" t="s">
        <v>249394</v>
      </c>
      <c r="H62646" s="1" t="s">
        <v>249395</v>
      </c>
    </row>
    <row r="62647" spans="1:8" x14ac:dyDescent="0.25">
      <c r="A62647" s="1" t="s">
        <v>249396</v>
      </c>
      <c r="B62647" s="1" t="s">
        <v>17</v>
      </c>
      <c r="C62647" s="1" t="s">
        <v>186</v>
      </c>
      <c r="D62647" s="1" t="s">
        <v>60</v>
      </c>
      <c r="E62647" s="1" t="s">
        <v>249397</v>
      </c>
      <c r="F62647" s="1" t="s">
        <v>249285</v>
      </c>
      <c r="G62647" s="1" t="s">
        <v>249398</v>
      </c>
      <c r="H62647" s="1" t="s">
        <v>249399</v>
      </c>
    </row>
    <row r="62648" spans="1:8" x14ac:dyDescent="0.25">
      <c r="A62648" s="1" t="s">
        <v>249400</v>
      </c>
      <c r="B62648" s="1" t="s">
        <v>17</v>
      </c>
      <c r="C62648" s="1" t="s">
        <v>897</v>
      </c>
      <c r="D62648" s="1" t="s">
        <v>257</v>
      </c>
      <c r="E62648" s="1" t="s">
        <v>249401</v>
      </c>
      <c r="F62648" s="1" t="s">
        <v>249285</v>
      </c>
      <c r="G62648" s="1" t="s">
        <v>249402</v>
      </c>
      <c r="H62648" s="1" t="s">
        <v>249403</v>
      </c>
    </row>
    <row r="62649" spans="1:8" x14ac:dyDescent="0.25">
      <c r="A62649" s="1" t="s">
        <v>249404</v>
      </c>
      <c r="B62649" s="1" t="s">
        <v>17</v>
      </c>
      <c r="C62649" s="1" t="s">
        <v>24</v>
      </c>
      <c r="D62649" s="1" t="s">
        <v>618</v>
      </c>
      <c r="E62649" s="1" t="s">
        <v>249405</v>
      </c>
      <c r="F62649" s="1" t="s">
        <v>249285</v>
      </c>
      <c r="G62649" s="1" t="s">
        <v>249406</v>
      </c>
      <c r="H62649" s="1" t="s">
        <v>249407</v>
      </c>
    </row>
    <row r="62650" spans="1:8" x14ac:dyDescent="0.25">
      <c r="A62650" s="1" t="s">
        <v>249408</v>
      </c>
      <c r="B62650" s="1" t="s">
        <v>17</v>
      </c>
      <c r="C62650" s="1" t="s">
        <v>24</v>
      </c>
      <c r="D62650" s="1" t="s">
        <v>639</v>
      </c>
      <c r="E62650" s="1" t="s">
        <v>249409</v>
      </c>
      <c r="F62650" s="1" t="s">
        <v>249285</v>
      </c>
      <c r="G62650" s="1" t="s">
        <v>249410</v>
      </c>
      <c r="H62650" s="1" t="s">
        <v>249411</v>
      </c>
    </row>
    <row r="62651" spans="1:8" x14ac:dyDescent="0.25">
      <c r="A62651" s="1" t="s">
        <v>249412</v>
      </c>
      <c r="B62651" s="1" t="s">
        <v>17</v>
      </c>
      <c r="C62651" s="1" t="s">
        <v>24</v>
      </c>
      <c r="D62651" s="1" t="s">
        <v>618</v>
      </c>
      <c r="E62651" s="1" t="s">
        <v>249413</v>
      </c>
      <c r="F62651" s="1" t="s">
        <v>249285</v>
      </c>
      <c r="G62651" s="1" t="s">
        <v>249414</v>
      </c>
      <c r="H62651" s="1" t="s">
        <v>249415</v>
      </c>
    </row>
    <row r="62652" spans="1:8" x14ac:dyDescent="0.25">
      <c r="A62652" s="1" t="s">
        <v>249416</v>
      </c>
      <c r="B62652" s="1" t="s">
        <v>17</v>
      </c>
      <c r="C62652" s="1" t="s">
        <v>108</v>
      </c>
      <c r="D62652" s="1" t="s">
        <v>257</v>
      </c>
      <c r="E62652" s="1" t="s">
        <v>249417</v>
      </c>
      <c r="F62652" s="1" t="s">
        <v>249285</v>
      </c>
      <c r="G62652" s="1" t="s">
        <v>249418</v>
      </c>
      <c r="H62652" s="1" t="s">
        <v>249419</v>
      </c>
    </row>
    <row r="62653" spans="1:8" x14ac:dyDescent="0.25">
      <c r="A62653" s="1" t="s">
        <v>249420</v>
      </c>
      <c r="B62653" s="1" t="s">
        <v>17</v>
      </c>
      <c r="C62653" s="1" t="s">
        <v>31</v>
      </c>
      <c r="D62653" s="1" t="s">
        <v>115</v>
      </c>
      <c r="E62653" s="1" t="s">
        <v>249421</v>
      </c>
      <c r="F62653" s="1" t="s">
        <v>249285</v>
      </c>
      <c r="G62653" s="1" t="s">
        <v>249422</v>
      </c>
      <c r="H62653" s="1" t="s">
        <v>249423</v>
      </c>
    </row>
    <row r="62654" spans="1:8" x14ac:dyDescent="0.25">
      <c r="A62654" s="1" t="s">
        <v>249424</v>
      </c>
      <c r="B62654" s="1" t="s">
        <v>17</v>
      </c>
      <c r="C62654" s="1" t="s">
        <v>65</v>
      </c>
      <c r="D62654" s="1" t="s">
        <v>65</v>
      </c>
      <c r="E62654" s="1" t="s">
        <v>249425</v>
      </c>
      <c r="F62654" s="1" t="s">
        <v>249285</v>
      </c>
      <c r="G62654" s="1" t="s">
        <v>249426</v>
      </c>
      <c r="H62654" s="1" t="s">
        <v>249427</v>
      </c>
    </row>
    <row r="62655" spans="1:8" x14ac:dyDescent="0.25">
      <c r="A62655" s="1" t="s">
        <v>249428</v>
      </c>
      <c r="B62655" s="1" t="s">
        <v>17</v>
      </c>
      <c r="C62655" s="1" t="s">
        <v>65</v>
      </c>
      <c r="D62655" s="1" t="s">
        <v>65</v>
      </c>
      <c r="E62655" s="1" t="s">
        <v>186754</v>
      </c>
      <c r="F62655" s="1" t="s">
        <v>249285</v>
      </c>
      <c r="G62655" s="1" t="s">
        <v>249429</v>
      </c>
      <c r="H62655" s="1" t="s">
        <v>249430</v>
      </c>
    </row>
    <row r="62656" spans="1:8" x14ac:dyDescent="0.25">
      <c r="A62656" s="1" t="s">
        <v>249431</v>
      </c>
      <c r="B62656" s="1" t="s">
        <v>17</v>
      </c>
      <c r="C62656" s="1" t="s">
        <v>617</v>
      </c>
      <c r="D62656" s="1" t="s">
        <v>618</v>
      </c>
      <c r="E62656" s="1" t="s">
        <v>249432</v>
      </c>
      <c r="F62656" s="1" t="s">
        <v>249285</v>
      </c>
      <c r="G62656" s="1" t="s">
        <v>249433</v>
      </c>
      <c r="H62656" s="1" t="s">
        <v>249434</v>
      </c>
    </row>
    <row r="62657" spans="1:8" x14ac:dyDescent="0.25">
      <c r="A62657" s="1" t="s">
        <v>249435</v>
      </c>
      <c r="B62657" s="1" t="s">
        <v>17</v>
      </c>
      <c r="C62657" s="1" t="s">
        <v>679</v>
      </c>
      <c r="D62657" s="1" t="s">
        <v>209</v>
      </c>
      <c r="E62657" s="1" t="s">
        <v>249436</v>
      </c>
      <c r="F62657" s="1" t="s">
        <v>249285</v>
      </c>
      <c r="G62657" s="1" t="s">
        <v>249437</v>
      </c>
      <c r="H62657" s="1" t="s">
        <v>249438</v>
      </c>
    </row>
    <row r="62658" spans="1:8" x14ac:dyDescent="0.25">
      <c r="A62658" s="1" t="s">
        <v>249439</v>
      </c>
      <c r="B62658" s="1" t="s">
        <v>17</v>
      </c>
      <c r="C62658" s="1" t="s">
        <v>843</v>
      </c>
      <c r="D62658" s="1" t="s">
        <v>44</v>
      </c>
      <c r="E62658" s="1" t="s">
        <v>77252</v>
      </c>
      <c r="F62658" s="1" t="s">
        <v>249285</v>
      </c>
      <c r="G62658" s="1" t="s">
        <v>249440</v>
      </c>
      <c r="H62658" s="1" t="s">
        <v>249441</v>
      </c>
    </row>
    <row r="62659" spans="1:8" x14ac:dyDescent="0.25">
      <c r="A62659" s="1" t="s">
        <v>249442</v>
      </c>
      <c r="B62659" s="1" t="s">
        <v>17</v>
      </c>
      <c r="C62659" s="1" t="s">
        <v>622</v>
      </c>
      <c r="D62659" s="1" t="s">
        <v>306</v>
      </c>
      <c r="E62659" s="1" t="s">
        <v>249443</v>
      </c>
      <c r="F62659" s="1" t="s">
        <v>249285</v>
      </c>
      <c r="G62659" s="1" t="s">
        <v>249444</v>
      </c>
      <c r="H62659" s="1" t="s">
        <v>249445</v>
      </c>
    </row>
    <row r="62660" spans="1:8" x14ac:dyDescent="0.25">
      <c r="A62660" s="1" t="s">
        <v>249446</v>
      </c>
      <c r="B62660" s="1" t="s">
        <v>17</v>
      </c>
      <c r="C62660" s="1" t="s">
        <v>65</v>
      </c>
      <c r="D62660" s="1" t="s">
        <v>65</v>
      </c>
      <c r="E62660" s="1" t="s">
        <v>249447</v>
      </c>
      <c r="F62660" s="1" t="s">
        <v>249285</v>
      </c>
      <c r="G62660" s="1" t="s">
        <v>249448</v>
      </c>
      <c r="H62660" s="1" t="s">
        <v>249449</v>
      </c>
    </row>
    <row r="62661" spans="1:8" x14ac:dyDescent="0.25">
      <c r="A62661" s="1" t="s">
        <v>249450</v>
      </c>
      <c r="B62661" s="1" t="s">
        <v>17</v>
      </c>
      <c r="C62661" s="1" t="s">
        <v>1172</v>
      </c>
      <c r="D62661" s="1" t="s">
        <v>209</v>
      </c>
      <c r="E62661" s="1" t="s">
        <v>47731</v>
      </c>
      <c r="F62661" s="1" t="s">
        <v>249285</v>
      </c>
      <c r="G62661" s="1" t="s">
        <v>249451</v>
      </c>
      <c r="H62661" s="1" t="s">
        <v>249452</v>
      </c>
    </row>
    <row r="62662" spans="1:8" x14ac:dyDescent="0.25">
      <c r="A62662" s="1" t="s">
        <v>249453</v>
      </c>
      <c r="B62662" s="1" t="s">
        <v>17</v>
      </c>
      <c r="C62662" s="1" t="s">
        <v>9783</v>
      </c>
      <c r="D62662" s="1" t="s">
        <v>49</v>
      </c>
      <c r="E62662" s="1" t="s">
        <v>249454</v>
      </c>
      <c r="F62662" s="1" t="s">
        <v>249285</v>
      </c>
      <c r="G62662" s="1" t="s">
        <v>249455</v>
      </c>
      <c r="H62662" s="1" t="s">
        <v>249456</v>
      </c>
    </row>
    <row r="62663" spans="1:8" x14ac:dyDescent="0.25">
      <c r="A62663" s="1" t="s">
        <v>249457</v>
      </c>
      <c r="B62663" s="1" t="s">
        <v>17</v>
      </c>
      <c r="C62663" s="1" t="s">
        <v>65</v>
      </c>
      <c r="D62663" s="1" t="s">
        <v>65</v>
      </c>
      <c r="E62663" s="1" t="s">
        <v>249458</v>
      </c>
      <c r="F62663" s="1" t="s">
        <v>249285</v>
      </c>
      <c r="G62663" s="1" t="s">
        <v>249459</v>
      </c>
      <c r="H62663" s="1" t="s">
        <v>249460</v>
      </c>
    </row>
    <row r="62664" spans="1:8" x14ac:dyDescent="0.25">
      <c r="A62664" s="1" t="s">
        <v>249461</v>
      </c>
      <c r="B62664" s="1" t="s">
        <v>17</v>
      </c>
      <c r="C62664" s="1" t="s">
        <v>65</v>
      </c>
      <c r="D62664" s="1" t="s">
        <v>65</v>
      </c>
      <c r="E62664" s="1" t="s">
        <v>249462</v>
      </c>
      <c r="F62664" s="1" t="s">
        <v>249285</v>
      </c>
      <c r="G62664" s="1" t="s">
        <v>249463</v>
      </c>
      <c r="H62664" s="1" t="s">
        <v>249464</v>
      </c>
    </row>
    <row r="62665" spans="1:8" x14ac:dyDescent="0.25">
      <c r="A62665" s="1" t="s">
        <v>249465</v>
      </c>
      <c r="B62665" s="1" t="s">
        <v>17</v>
      </c>
      <c r="C62665" s="1" t="s">
        <v>1030</v>
      </c>
      <c r="D62665" s="1" t="s">
        <v>639</v>
      </c>
      <c r="E62665" s="1" t="s">
        <v>249466</v>
      </c>
      <c r="F62665" s="1" t="s">
        <v>249285</v>
      </c>
      <c r="G62665" s="1" t="s">
        <v>249467</v>
      </c>
      <c r="H62665" s="1" t="s">
        <v>249468</v>
      </c>
    </row>
    <row r="62666" spans="1:8" x14ac:dyDescent="0.25">
      <c r="A62666" s="1" t="s">
        <v>249469</v>
      </c>
      <c r="B62666" s="1" t="s">
        <v>17</v>
      </c>
      <c r="C62666" s="1" t="s">
        <v>65</v>
      </c>
      <c r="D62666" s="1" t="s">
        <v>65</v>
      </c>
      <c r="E62666" s="1" t="s">
        <v>249470</v>
      </c>
      <c r="F62666" s="1" t="s">
        <v>249285</v>
      </c>
      <c r="G62666" s="1" t="s">
        <v>249471</v>
      </c>
      <c r="H62666" s="1" t="s">
        <v>249472</v>
      </c>
    </row>
    <row r="62667" spans="1:8" x14ac:dyDescent="0.25">
      <c r="A62667" s="1" t="s">
        <v>249473</v>
      </c>
      <c r="B62667" s="1" t="s">
        <v>17</v>
      </c>
      <c r="C62667" s="1" t="s">
        <v>65</v>
      </c>
      <c r="D62667" s="1" t="s">
        <v>65</v>
      </c>
      <c r="E62667" s="1" t="s">
        <v>249474</v>
      </c>
      <c r="F62667" s="1" t="s">
        <v>105489</v>
      </c>
      <c r="G62667" s="1" t="s">
        <v>249475</v>
      </c>
      <c r="H62667" s="1" t="s">
        <v>249476</v>
      </c>
    </row>
    <row r="62668" spans="1:8" x14ac:dyDescent="0.25">
      <c r="A62668" s="1" t="s">
        <v>249477</v>
      </c>
      <c r="B62668" s="1" t="s">
        <v>17</v>
      </c>
      <c r="C62668" s="1" t="s">
        <v>617</v>
      </c>
      <c r="D62668" s="1" t="s">
        <v>639</v>
      </c>
      <c r="E62668" s="1" t="s">
        <v>249478</v>
      </c>
      <c r="F62668" s="1" t="s">
        <v>105489</v>
      </c>
      <c r="G62668" s="1" t="s">
        <v>249479</v>
      </c>
      <c r="H62668" s="1" t="s">
        <v>249480</v>
      </c>
    </row>
    <row r="62669" spans="1:8" x14ac:dyDescent="0.25">
      <c r="A62669" s="1" t="s">
        <v>249481</v>
      </c>
      <c r="B62669" s="1" t="s">
        <v>17</v>
      </c>
      <c r="C62669" s="1" t="s">
        <v>617</v>
      </c>
      <c r="D62669" s="1" t="s">
        <v>618</v>
      </c>
      <c r="E62669" s="1" t="s">
        <v>249482</v>
      </c>
      <c r="F62669" s="1" t="s">
        <v>105489</v>
      </c>
      <c r="G62669" s="1" t="s">
        <v>249483</v>
      </c>
      <c r="H62669" s="1" t="s">
        <v>249484</v>
      </c>
    </row>
    <row r="62670" spans="1:8" x14ac:dyDescent="0.25">
      <c r="A62670" s="1" t="s">
        <v>249485</v>
      </c>
      <c r="B62670" s="1" t="s">
        <v>17</v>
      </c>
      <c r="C62670" s="1" t="s">
        <v>617</v>
      </c>
      <c r="D62670" s="1" t="s">
        <v>618</v>
      </c>
      <c r="E62670" s="1" t="s">
        <v>249486</v>
      </c>
      <c r="F62670" s="1" t="s">
        <v>105489</v>
      </c>
      <c r="G62670" s="1" t="s">
        <v>249487</v>
      </c>
      <c r="H62670" s="1" t="s">
        <v>249488</v>
      </c>
    </row>
    <row r="62671" spans="1:8" x14ac:dyDescent="0.25">
      <c r="A62671" s="1" t="s">
        <v>249489</v>
      </c>
      <c r="B62671" s="1" t="s">
        <v>17</v>
      </c>
      <c r="C62671" s="1" t="s">
        <v>65</v>
      </c>
      <c r="D62671" s="1" t="s">
        <v>65</v>
      </c>
      <c r="E62671" s="1" t="s">
        <v>249490</v>
      </c>
      <c r="F62671" s="1" t="s">
        <v>105489</v>
      </c>
      <c r="G62671" s="1" t="s">
        <v>249491</v>
      </c>
      <c r="H62671" s="1" t="s">
        <v>249492</v>
      </c>
    </row>
    <row r="62672" spans="1:8" x14ac:dyDescent="0.25">
      <c r="A62672" s="1" t="s">
        <v>249493</v>
      </c>
      <c r="B62672" s="1" t="s">
        <v>17</v>
      </c>
      <c r="C62672" s="1" t="s">
        <v>617</v>
      </c>
      <c r="D62672" s="1" t="s">
        <v>618</v>
      </c>
      <c r="E62672" s="1" t="s">
        <v>249494</v>
      </c>
      <c r="F62672" s="1" t="s">
        <v>105489</v>
      </c>
      <c r="G62672" s="1" t="s">
        <v>249495</v>
      </c>
      <c r="H62672" s="1" t="s">
        <v>249496</v>
      </c>
    </row>
    <row r="62673" spans="1:8" x14ac:dyDescent="0.25">
      <c r="A62673" s="1" t="s">
        <v>249497</v>
      </c>
      <c r="B62673" s="1" t="s">
        <v>17</v>
      </c>
      <c r="C62673" s="1" t="s">
        <v>65</v>
      </c>
      <c r="D62673" s="1" t="s">
        <v>65</v>
      </c>
      <c r="E62673" s="1" t="s">
        <v>249498</v>
      </c>
      <c r="F62673" s="1" t="s">
        <v>105489</v>
      </c>
      <c r="G62673" s="1" t="s">
        <v>249499</v>
      </c>
      <c r="H62673" s="1" t="s">
        <v>249500</v>
      </c>
    </row>
    <row r="62674" spans="1:8" x14ac:dyDescent="0.25">
      <c r="A62674" s="1" t="s">
        <v>249501</v>
      </c>
      <c r="B62674" s="1" t="s">
        <v>17</v>
      </c>
      <c r="C62674" s="1" t="s">
        <v>65</v>
      </c>
      <c r="D62674" s="1" t="s">
        <v>65</v>
      </c>
      <c r="E62674" s="1" t="s">
        <v>249502</v>
      </c>
      <c r="F62674" s="1" t="s">
        <v>105489</v>
      </c>
      <c r="G62674" s="1" t="s">
        <v>249503</v>
      </c>
      <c r="H62674" s="1" t="s">
        <v>249504</v>
      </c>
    </row>
    <row r="62675" spans="1:8" x14ac:dyDescent="0.25">
      <c r="A62675" s="1" t="s">
        <v>249505</v>
      </c>
      <c r="B62675" s="1" t="s">
        <v>17</v>
      </c>
      <c r="C62675" s="1" t="s">
        <v>65</v>
      </c>
      <c r="D62675" s="1" t="s">
        <v>65</v>
      </c>
      <c r="E62675" s="1" t="s">
        <v>249506</v>
      </c>
      <c r="F62675" s="1" t="s">
        <v>105489</v>
      </c>
      <c r="G62675" s="1" t="s">
        <v>249507</v>
      </c>
      <c r="H62675" s="1" t="s">
        <v>249508</v>
      </c>
    </row>
    <row r="62676" spans="1:8" x14ac:dyDescent="0.25">
      <c r="A62676" s="1" t="s">
        <v>249509</v>
      </c>
      <c r="B62676" s="1" t="s">
        <v>17</v>
      </c>
      <c r="C62676" s="1" t="s">
        <v>617</v>
      </c>
      <c r="D62676" s="1" t="s">
        <v>44</v>
      </c>
      <c r="E62676" s="1" t="s">
        <v>249510</v>
      </c>
      <c r="F62676" s="1" t="s">
        <v>105489</v>
      </c>
      <c r="G62676" s="1" t="s">
        <v>249511</v>
      </c>
      <c r="H62676" s="1" t="s">
        <v>249512</v>
      </c>
    </row>
    <row r="62677" spans="1:8" x14ac:dyDescent="0.25">
      <c r="A62677" s="1" t="s">
        <v>249513</v>
      </c>
      <c r="B62677" s="1" t="s">
        <v>9</v>
      </c>
      <c r="C62677" s="1" t="s">
        <v>186</v>
      </c>
      <c r="D62677" s="1" t="s">
        <v>60</v>
      </c>
      <c r="E62677" s="1" t="s">
        <v>9544</v>
      </c>
      <c r="F62677" s="1" t="s">
        <v>13</v>
      </c>
      <c r="G62677" s="1" t="s">
        <v>249514</v>
      </c>
      <c r="H62677" s="1" t="s">
        <v>249515</v>
      </c>
    </row>
    <row r="62678" spans="1:8" x14ac:dyDescent="0.25">
      <c r="A62678" s="1" t="s">
        <v>249516</v>
      </c>
      <c r="B62678" s="1" t="s">
        <v>9</v>
      </c>
      <c r="C62678" s="1" t="s">
        <v>246</v>
      </c>
      <c r="D62678" s="1" t="s">
        <v>220</v>
      </c>
      <c r="E62678" s="1" t="s">
        <v>249517</v>
      </c>
      <c r="F62678" s="1" t="s">
        <v>13</v>
      </c>
      <c r="G62678" s="1" t="s">
        <v>249518</v>
      </c>
      <c r="H62678" s="1" t="s">
        <v>249519</v>
      </c>
    </row>
    <row r="62679" spans="1:8" x14ac:dyDescent="0.25">
      <c r="A62679" s="1" t="s">
        <v>249520</v>
      </c>
      <c r="B62679" s="1" t="s">
        <v>9</v>
      </c>
      <c r="C62679" s="1" t="s">
        <v>24</v>
      </c>
      <c r="D62679" s="1" t="s">
        <v>618</v>
      </c>
      <c r="E62679" s="1" t="s">
        <v>249521</v>
      </c>
      <c r="F62679" s="1" t="s">
        <v>13</v>
      </c>
      <c r="G62679" s="1" t="s">
        <v>249522</v>
      </c>
      <c r="H62679" s="1" t="s">
        <v>249523</v>
      </c>
    </row>
    <row r="62680" spans="1:8" x14ac:dyDescent="0.25">
      <c r="A62680" s="1" t="s">
        <v>249524</v>
      </c>
      <c r="B62680" s="1" t="s">
        <v>30</v>
      </c>
      <c r="C62680" s="1" t="s">
        <v>24</v>
      </c>
      <c r="D62680" s="1" t="s">
        <v>49</v>
      </c>
      <c r="E62680" s="1" t="s">
        <v>249525</v>
      </c>
      <c r="F62680" s="1" t="s">
        <v>13</v>
      </c>
      <c r="G62680" s="1" t="s">
        <v>249526</v>
      </c>
      <c r="H62680" s="1" t="s">
        <v>249527</v>
      </c>
    </row>
    <row r="62681" spans="1:8" x14ac:dyDescent="0.25">
      <c r="A62681" s="1" t="s">
        <v>249528</v>
      </c>
      <c r="B62681" s="1" t="s">
        <v>30</v>
      </c>
      <c r="C62681" s="1" t="s">
        <v>24</v>
      </c>
      <c r="D62681" s="1" t="s">
        <v>618</v>
      </c>
      <c r="E62681" s="1" t="s">
        <v>249529</v>
      </c>
      <c r="F62681" s="1" t="s">
        <v>13</v>
      </c>
      <c r="G62681" s="1" t="s">
        <v>249530</v>
      </c>
      <c r="H62681" s="1" t="s">
        <v>249531</v>
      </c>
    </row>
    <row r="62682" spans="1:8" x14ac:dyDescent="0.25">
      <c r="A62682" s="1" t="s">
        <v>249532</v>
      </c>
      <c r="B62682" s="1" t="s">
        <v>9</v>
      </c>
      <c r="C62682" s="1" t="s">
        <v>24</v>
      </c>
      <c r="D62682" s="1" t="s">
        <v>618</v>
      </c>
      <c r="E62682" s="1" t="s">
        <v>249533</v>
      </c>
      <c r="F62682" s="1" t="s">
        <v>13</v>
      </c>
      <c r="G62682" s="1" t="s">
        <v>249534</v>
      </c>
      <c r="H62682" s="1" t="s">
        <v>249535</v>
      </c>
    </row>
    <row r="62683" spans="1:8" x14ac:dyDescent="0.25">
      <c r="A62683" s="1" t="s">
        <v>249536</v>
      </c>
      <c r="B62683" s="1" t="s">
        <v>30</v>
      </c>
      <c r="C62683" s="1" t="s">
        <v>1030</v>
      </c>
      <c r="D62683" s="1" t="s">
        <v>618</v>
      </c>
      <c r="E62683" s="1" t="s">
        <v>249537</v>
      </c>
      <c r="F62683" s="1" t="s">
        <v>13</v>
      </c>
      <c r="G62683" s="1" t="s">
        <v>249538</v>
      </c>
      <c r="H62683" s="1" t="s">
        <v>249539</v>
      </c>
    </row>
    <row r="62684" spans="1:8" x14ac:dyDescent="0.25">
      <c r="A62684" s="1" t="s">
        <v>249540</v>
      </c>
      <c r="B62684" s="1" t="s">
        <v>9</v>
      </c>
      <c r="C62684" s="1" t="s">
        <v>54</v>
      </c>
      <c r="D62684" s="1" t="s">
        <v>170</v>
      </c>
      <c r="E62684" s="1" t="s">
        <v>249541</v>
      </c>
      <c r="F62684" s="1" t="s">
        <v>13</v>
      </c>
      <c r="G62684" s="1" t="s">
        <v>249542</v>
      </c>
      <c r="H62684" s="1" t="s">
        <v>249543</v>
      </c>
    </row>
    <row r="62685" spans="1:8" x14ac:dyDescent="0.25">
      <c r="A62685" s="1" t="s">
        <v>249544</v>
      </c>
      <c r="B62685" s="1" t="s">
        <v>9</v>
      </c>
      <c r="C62685" s="1" t="s">
        <v>65</v>
      </c>
      <c r="D62685" s="1" t="s">
        <v>65</v>
      </c>
      <c r="E62685" s="1" t="s">
        <v>249545</v>
      </c>
      <c r="F62685" s="1" t="s">
        <v>13</v>
      </c>
      <c r="G62685" s="1" t="s">
        <v>249546</v>
      </c>
      <c r="H62685" s="1" t="s">
        <v>249547</v>
      </c>
    </row>
    <row r="62686" spans="1:8" x14ac:dyDescent="0.25">
      <c r="A62686" s="1" t="s">
        <v>249548</v>
      </c>
      <c r="B62686" s="1" t="s">
        <v>9</v>
      </c>
      <c r="C62686" s="1" t="s">
        <v>18</v>
      </c>
      <c r="D62686" s="1" t="s">
        <v>209</v>
      </c>
      <c r="E62686" s="1" t="s">
        <v>249549</v>
      </c>
      <c r="F62686" s="1" t="s">
        <v>13</v>
      </c>
      <c r="G62686" s="1" t="s">
        <v>249550</v>
      </c>
      <c r="H62686" s="1" t="s">
        <v>249551</v>
      </c>
    </row>
    <row r="62687" spans="1:8" x14ac:dyDescent="0.25">
      <c r="A62687" s="1" t="s">
        <v>249552</v>
      </c>
      <c r="B62687" s="1" t="s">
        <v>9</v>
      </c>
      <c r="C62687" s="1" t="s">
        <v>65</v>
      </c>
      <c r="D62687" s="1" t="s">
        <v>65</v>
      </c>
      <c r="E62687" s="1" t="s">
        <v>249553</v>
      </c>
      <c r="F62687" s="1" t="s">
        <v>13</v>
      </c>
      <c r="G62687" s="1" t="s">
        <v>249554</v>
      </c>
      <c r="H62687" s="1" t="s">
        <v>249555</v>
      </c>
    </row>
    <row r="62688" spans="1:8" x14ac:dyDescent="0.25">
      <c r="A62688" s="1" t="s">
        <v>249556</v>
      </c>
      <c r="B62688" s="1" t="s">
        <v>30</v>
      </c>
      <c r="C62688" s="1" t="s">
        <v>65</v>
      </c>
      <c r="D62688" s="1" t="s">
        <v>65</v>
      </c>
      <c r="E62688" s="1" t="s">
        <v>249557</v>
      </c>
      <c r="F62688" s="1" t="s">
        <v>13</v>
      </c>
      <c r="G62688" s="1" t="s">
        <v>249558</v>
      </c>
      <c r="H62688" s="1" t="s">
        <v>249559</v>
      </c>
    </row>
    <row r="62689" spans="1:8" x14ac:dyDescent="0.25">
      <c r="A62689" s="1" t="s">
        <v>249560</v>
      </c>
      <c r="B62689" s="1" t="s">
        <v>9</v>
      </c>
      <c r="C62689" s="1" t="s">
        <v>158</v>
      </c>
      <c r="D62689" s="1" t="s">
        <v>306</v>
      </c>
      <c r="E62689" s="1" t="s">
        <v>249561</v>
      </c>
      <c r="F62689" s="1" t="s">
        <v>13</v>
      </c>
      <c r="G62689" s="1" t="s">
        <v>249562</v>
      </c>
      <c r="H62689" s="1" t="s">
        <v>249563</v>
      </c>
    </row>
    <row r="62690" spans="1:8" x14ac:dyDescent="0.25">
      <c r="A62690" s="1" t="s">
        <v>249564</v>
      </c>
      <c r="B62690" s="1" t="s">
        <v>9</v>
      </c>
      <c r="C62690" s="1" t="s">
        <v>219</v>
      </c>
      <c r="D62690" s="1" t="s">
        <v>209</v>
      </c>
      <c r="E62690" s="1" t="s">
        <v>249565</v>
      </c>
      <c r="F62690" s="1" t="s">
        <v>13</v>
      </c>
      <c r="G62690" s="1" t="s">
        <v>249566</v>
      </c>
      <c r="H62690" s="1" t="s">
        <v>249567</v>
      </c>
    </row>
    <row r="62691" spans="1:8" x14ac:dyDescent="0.25">
      <c r="A62691" s="1" t="s">
        <v>249568</v>
      </c>
      <c r="B62691" s="1" t="s">
        <v>9</v>
      </c>
      <c r="C62691" s="1" t="s">
        <v>473</v>
      </c>
      <c r="D62691" s="1" t="s">
        <v>618</v>
      </c>
      <c r="E62691" s="1" t="s">
        <v>249569</v>
      </c>
      <c r="F62691" s="1" t="s">
        <v>13</v>
      </c>
      <c r="G62691" s="1" t="s">
        <v>249570</v>
      </c>
      <c r="H62691" s="1" t="s">
        <v>249571</v>
      </c>
    </row>
    <row r="62692" spans="1:8" x14ac:dyDescent="0.25">
      <c r="A62692" s="1" t="s">
        <v>249572</v>
      </c>
      <c r="B62692" s="1" t="s">
        <v>9</v>
      </c>
      <c r="C62692" s="1" t="s">
        <v>765</v>
      </c>
      <c r="D62692" s="1" t="s">
        <v>4136</v>
      </c>
      <c r="E62692" s="1" t="s">
        <v>249573</v>
      </c>
      <c r="F62692" s="1" t="s">
        <v>13</v>
      </c>
      <c r="G62692" s="1" t="s">
        <v>249574</v>
      </c>
      <c r="H62692" s="1" t="s">
        <v>249575</v>
      </c>
    </row>
    <row r="62693" spans="1:8" x14ac:dyDescent="0.25">
      <c r="A62693" s="1" t="s">
        <v>249576</v>
      </c>
      <c r="B62693" s="1" t="s">
        <v>9</v>
      </c>
      <c r="C62693" s="1" t="s">
        <v>565</v>
      </c>
      <c r="D62693" s="1" t="s">
        <v>97</v>
      </c>
      <c r="E62693" s="1" t="s">
        <v>9931</v>
      </c>
      <c r="F62693" s="1" t="s">
        <v>13</v>
      </c>
      <c r="G62693" s="1" t="s">
        <v>249577</v>
      </c>
      <c r="H62693" s="1" t="s">
        <v>249578</v>
      </c>
    </row>
    <row r="62694" spans="1:8" x14ac:dyDescent="0.25">
      <c r="A62694" s="1" t="s">
        <v>249579</v>
      </c>
      <c r="B62694" s="1" t="s">
        <v>17</v>
      </c>
      <c r="C62694" s="1" t="s">
        <v>404</v>
      </c>
      <c r="D62694" s="1" t="s">
        <v>36063</v>
      </c>
      <c r="E62694" s="1" t="s">
        <v>249580</v>
      </c>
      <c r="F62694" s="1" t="s">
        <v>1998</v>
      </c>
      <c r="G62694" s="1" t="s">
        <v>249581</v>
      </c>
      <c r="H62694" s="1" t="s">
        <v>249582</v>
      </c>
    </row>
    <row r="62695" spans="1:8" x14ac:dyDescent="0.25">
      <c r="A62695" s="1" t="s">
        <v>249583</v>
      </c>
      <c r="B62695" s="1" t="s">
        <v>17</v>
      </c>
      <c r="C62695" s="1" t="s">
        <v>128470</v>
      </c>
      <c r="D62695" s="1" t="s">
        <v>5350</v>
      </c>
      <c r="E62695" s="1" t="s">
        <v>249584</v>
      </c>
      <c r="F62695" s="1" t="s">
        <v>1998</v>
      </c>
      <c r="G62695" s="1" t="s">
        <v>249585</v>
      </c>
      <c r="H62695" s="1" t="s">
        <v>249586</v>
      </c>
    </row>
    <row r="62696" spans="1:8" x14ac:dyDescent="0.25">
      <c r="A62696" s="1" t="s">
        <v>249587</v>
      </c>
      <c r="B62696" s="1" t="s">
        <v>17</v>
      </c>
      <c r="C62696" s="1" t="s">
        <v>43</v>
      </c>
      <c r="D62696" s="1" t="s">
        <v>18767</v>
      </c>
      <c r="E62696" s="1" t="s">
        <v>249588</v>
      </c>
      <c r="F62696" s="1" t="s">
        <v>1998</v>
      </c>
      <c r="G62696" s="1" t="s">
        <v>249589</v>
      </c>
      <c r="H62696" s="1" t="s">
        <v>249590</v>
      </c>
    </row>
    <row r="62697" spans="1:8" x14ac:dyDescent="0.25">
      <c r="A62697" s="1" t="s">
        <v>249591</v>
      </c>
      <c r="B62697" s="1" t="s">
        <v>17</v>
      </c>
      <c r="C62697" s="1" t="s">
        <v>4082</v>
      </c>
      <c r="D62697" s="1" t="s">
        <v>8653</v>
      </c>
      <c r="E62697" s="1" t="s">
        <v>249592</v>
      </c>
      <c r="F62697" s="1" t="s">
        <v>13</v>
      </c>
      <c r="G62697" s="1" t="s">
        <v>249593</v>
      </c>
      <c r="H62697" s="1" t="s">
        <v>249594</v>
      </c>
    </row>
    <row r="62698" spans="1:8" x14ac:dyDescent="0.25">
      <c r="A62698" s="1" t="s">
        <v>249595</v>
      </c>
      <c r="B62698" s="1" t="s">
        <v>17</v>
      </c>
      <c r="C62698" s="1" t="s">
        <v>963</v>
      </c>
      <c r="D62698" s="1" t="s">
        <v>3219</v>
      </c>
      <c r="E62698" s="1" t="s">
        <v>249596</v>
      </c>
      <c r="F62698" s="1" t="s">
        <v>1998</v>
      </c>
      <c r="G62698" s="1" t="s">
        <v>249597</v>
      </c>
      <c r="H62698" s="1" t="s">
        <v>249598</v>
      </c>
    </row>
    <row r="62699" spans="1:8" x14ac:dyDescent="0.25">
      <c r="A62699" s="1" t="s">
        <v>249599</v>
      </c>
      <c r="B62699" s="1" t="s">
        <v>17</v>
      </c>
      <c r="C62699" s="1" t="s">
        <v>1486</v>
      </c>
      <c r="D62699" s="1" t="s">
        <v>6599</v>
      </c>
      <c r="E62699" s="1" t="s">
        <v>249600</v>
      </c>
      <c r="F62699" s="1" t="s">
        <v>1998</v>
      </c>
      <c r="G62699" s="1" t="s">
        <v>249601</v>
      </c>
      <c r="H62699" s="1" t="s">
        <v>249602</v>
      </c>
    </row>
    <row r="62700" spans="1:8" x14ac:dyDescent="0.25">
      <c r="A62700" s="1" t="s">
        <v>249603</v>
      </c>
      <c r="B62700" s="1" t="s">
        <v>17</v>
      </c>
      <c r="C62700" s="1" t="s">
        <v>2671</v>
      </c>
      <c r="D62700" s="1" t="s">
        <v>34865</v>
      </c>
      <c r="E62700" s="1" t="s">
        <v>249604</v>
      </c>
      <c r="F62700" s="1" t="s">
        <v>1998</v>
      </c>
      <c r="G62700" s="1" t="s">
        <v>249605</v>
      </c>
      <c r="H62700" s="1" t="s">
        <v>249606</v>
      </c>
    </row>
    <row r="62701" spans="1:8" x14ac:dyDescent="0.25">
      <c r="A62701" s="1" t="s">
        <v>249607</v>
      </c>
      <c r="B62701" s="1" t="s">
        <v>17</v>
      </c>
      <c r="C62701" s="1" t="s">
        <v>124</v>
      </c>
      <c r="D62701" s="1" t="s">
        <v>34955</v>
      </c>
      <c r="E62701" s="1" t="s">
        <v>249608</v>
      </c>
      <c r="F62701" s="1" t="s">
        <v>13</v>
      </c>
      <c r="G62701" s="1" t="s">
        <v>249609</v>
      </c>
      <c r="H62701" s="1" t="s">
        <v>249610</v>
      </c>
    </row>
    <row r="62702" spans="1:8" x14ac:dyDescent="0.25">
      <c r="A62702" s="1" t="s">
        <v>249611</v>
      </c>
      <c r="B62702" s="1" t="s">
        <v>17</v>
      </c>
      <c r="C62702" s="1" t="s">
        <v>1742</v>
      </c>
      <c r="D62702" s="1" t="s">
        <v>6269</v>
      </c>
      <c r="E62702" s="1" t="s">
        <v>249612</v>
      </c>
      <c r="F62702" s="1" t="s">
        <v>1998</v>
      </c>
      <c r="G62702" s="1" t="s">
        <v>249613</v>
      </c>
      <c r="H62702" s="1" t="s">
        <v>249614</v>
      </c>
    </row>
    <row r="62703" spans="1:8" x14ac:dyDescent="0.25">
      <c r="A62703" s="1" t="s">
        <v>249615</v>
      </c>
      <c r="B62703" s="1" t="s">
        <v>17</v>
      </c>
      <c r="C62703" s="1" t="s">
        <v>54</v>
      </c>
      <c r="D62703" s="1" t="s">
        <v>38090</v>
      </c>
      <c r="E62703" s="1" t="s">
        <v>249616</v>
      </c>
      <c r="F62703" s="1" t="s">
        <v>1998</v>
      </c>
      <c r="G62703" s="1" t="s">
        <v>249617</v>
      </c>
      <c r="H62703" s="1" t="s">
        <v>249618</v>
      </c>
    </row>
    <row r="62704" spans="1:8" x14ac:dyDescent="0.25">
      <c r="A62704" s="1" t="s">
        <v>249619</v>
      </c>
      <c r="B62704" s="1" t="s">
        <v>17</v>
      </c>
      <c r="C62704" s="1" t="s">
        <v>108</v>
      </c>
      <c r="D62704" s="1" t="s">
        <v>15987</v>
      </c>
      <c r="E62704" s="1" t="s">
        <v>249620</v>
      </c>
      <c r="F62704" s="1" t="s">
        <v>1998</v>
      </c>
      <c r="G62704" s="1" t="s">
        <v>249621</v>
      </c>
      <c r="H62704" s="1" t="s">
        <v>249622</v>
      </c>
    </row>
    <row r="62705" spans="1:8" x14ac:dyDescent="0.25">
      <c r="A62705" s="1" t="s">
        <v>249623</v>
      </c>
      <c r="B62705" s="1" t="s">
        <v>17</v>
      </c>
      <c r="C62705" s="1" t="s">
        <v>520</v>
      </c>
      <c r="D62705" s="1" t="s">
        <v>4952</v>
      </c>
      <c r="E62705" s="1" t="s">
        <v>249624</v>
      </c>
      <c r="F62705" s="1" t="s">
        <v>1998</v>
      </c>
      <c r="G62705" s="1" t="s">
        <v>249625</v>
      </c>
      <c r="H62705" s="1" t="s">
        <v>249626</v>
      </c>
    </row>
    <row r="62706" spans="1:8" x14ac:dyDescent="0.25">
      <c r="A62706" s="1" t="s">
        <v>249627</v>
      </c>
      <c r="B62706" s="1" t="s">
        <v>17</v>
      </c>
      <c r="C62706" s="1" t="s">
        <v>2500</v>
      </c>
      <c r="D62706" s="1" t="s">
        <v>306</v>
      </c>
      <c r="E62706" s="1" t="s">
        <v>249628</v>
      </c>
      <c r="F62706" s="1" t="s">
        <v>13</v>
      </c>
      <c r="G62706" s="1" t="s">
        <v>249629</v>
      </c>
      <c r="H62706" s="1" t="s">
        <v>249630</v>
      </c>
    </row>
    <row r="62707" spans="1:8" x14ac:dyDescent="0.25">
      <c r="A62707" s="1" t="s">
        <v>249631</v>
      </c>
      <c r="B62707" s="1" t="s">
        <v>17</v>
      </c>
      <c r="C62707" s="1" t="s">
        <v>146</v>
      </c>
      <c r="D62707" s="1" t="s">
        <v>153</v>
      </c>
      <c r="E62707" s="1" t="s">
        <v>249632</v>
      </c>
      <c r="F62707" s="1" t="s">
        <v>17682</v>
      </c>
      <c r="G62707" s="1" t="s">
        <v>249633</v>
      </c>
      <c r="H62707" s="1" t="s">
        <v>249634</v>
      </c>
    </row>
    <row r="62708" spans="1:8" x14ac:dyDescent="0.25">
      <c r="A62708" s="1" t="s">
        <v>249635</v>
      </c>
      <c r="B62708" s="1" t="s">
        <v>17</v>
      </c>
      <c r="C62708" s="1" t="s">
        <v>2247</v>
      </c>
      <c r="D62708" s="1" t="s">
        <v>4013</v>
      </c>
      <c r="E62708" s="1" t="s">
        <v>249636</v>
      </c>
      <c r="F62708" s="1" t="s">
        <v>13</v>
      </c>
      <c r="G62708" s="1" t="s">
        <v>249637</v>
      </c>
      <c r="H62708" s="1" t="s">
        <v>249638</v>
      </c>
    </row>
    <row r="62709" spans="1:8" x14ac:dyDescent="0.25">
      <c r="A62709" s="1" t="s">
        <v>249639</v>
      </c>
      <c r="B62709" s="1" t="s">
        <v>17</v>
      </c>
      <c r="C62709" s="1" t="s">
        <v>1360</v>
      </c>
      <c r="D62709" s="1" t="s">
        <v>278</v>
      </c>
      <c r="E62709" s="1" t="s">
        <v>249640</v>
      </c>
      <c r="F62709" s="1" t="s">
        <v>13</v>
      </c>
      <c r="G62709" s="1" t="s">
        <v>249641</v>
      </c>
      <c r="H62709" s="1" t="s">
        <v>249642</v>
      </c>
    </row>
    <row r="62710" spans="1:8" x14ac:dyDescent="0.25">
      <c r="A62710" s="1" t="s">
        <v>249643</v>
      </c>
      <c r="B62710" s="1" t="s">
        <v>17</v>
      </c>
      <c r="C62710" s="1" t="s">
        <v>3715</v>
      </c>
      <c r="D62710" s="1" t="s">
        <v>22694</v>
      </c>
      <c r="E62710" s="1" t="s">
        <v>249644</v>
      </c>
      <c r="F62710" s="1" t="s">
        <v>17682</v>
      </c>
      <c r="G62710" s="1" t="s">
        <v>249645</v>
      </c>
      <c r="H62710" s="1" t="s">
        <v>249646</v>
      </c>
    </row>
    <row r="62711" spans="1:8" x14ac:dyDescent="0.25">
      <c r="A62711" s="1" t="s">
        <v>249647</v>
      </c>
      <c r="B62711" s="1" t="s">
        <v>17</v>
      </c>
      <c r="C62711" s="1" t="s">
        <v>2084</v>
      </c>
      <c r="D62711" s="1" t="s">
        <v>12344</v>
      </c>
      <c r="E62711" s="1" t="s">
        <v>249648</v>
      </c>
      <c r="F62711" s="1" t="s">
        <v>17682</v>
      </c>
      <c r="G62711" s="1" t="s">
        <v>249649</v>
      </c>
      <c r="H62711" s="1" t="s">
        <v>249650</v>
      </c>
    </row>
    <row r="62712" spans="1:8" x14ac:dyDescent="0.25">
      <c r="A62712" s="1" t="s">
        <v>249651</v>
      </c>
      <c r="B62712" s="1" t="s">
        <v>17</v>
      </c>
      <c r="C62712" s="1" t="s">
        <v>2489</v>
      </c>
      <c r="D62712" s="1" t="s">
        <v>515</v>
      </c>
      <c r="E62712" s="1" t="s">
        <v>249652</v>
      </c>
      <c r="F62712" s="1" t="s">
        <v>13</v>
      </c>
      <c r="G62712" s="1" t="s">
        <v>249653</v>
      </c>
      <c r="H62712" s="1" t="s">
        <v>249654</v>
      </c>
    </row>
    <row r="62713" spans="1:8" x14ac:dyDescent="0.25">
      <c r="A62713" s="1" t="s">
        <v>249655</v>
      </c>
      <c r="B62713" s="1" t="s">
        <v>17</v>
      </c>
      <c r="C62713" s="1" t="s">
        <v>191</v>
      </c>
      <c r="D62713" s="1" t="s">
        <v>23658</v>
      </c>
      <c r="E62713" s="1" t="s">
        <v>249656</v>
      </c>
      <c r="F62713" s="1" t="s">
        <v>17682</v>
      </c>
      <c r="G62713" s="1" t="s">
        <v>249657</v>
      </c>
      <c r="H62713" s="1" t="s">
        <v>249658</v>
      </c>
    </row>
    <row r="62714" spans="1:8" x14ac:dyDescent="0.25">
      <c r="A62714" s="1" t="s">
        <v>249659</v>
      </c>
      <c r="B62714" s="1" t="s">
        <v>17</v>
      </c>
      <c r="C62714" s="1" t="s">
        <v>191</v>
      </c>
      <c r="D62714" s="1" t="s">
        <v>3265</v>
      </c>
      <c r="E62714" s="1" t="s">
        <v>249660</v>
      </c>
      <c r="F62714" s="1" t="s">
        <v>13</v>
      </c>
      <c r="G62714" s="1" t="s">
        <v>249661</v>
      </c>
      <c r="H62714" s="1" t="s">
        <v>249662</v>
      </c>
    </row>
    <row r="62715" spans="1:8" x14ac:dyDescent="0.25">
      <c r="A62715" s="1" t="s">
        <v>249663</v>
      </c>
      <c r="B62715" s="1" t="s">
        <v>17</v>
      </c>
      <c r="C62715" s="1" t="s">
        <v>2439</v>
      </c>
      <c r="D62715" s="1" t="s">
        <v>3243</v>
      </c>
      <c r="E62715" s="1" t="s">
        <v>249664</v>
      </c>
      <c r="F62715" s="1" t="s">
        <v>11668</v>
      </c>
      <c r="G62715" s="1" t="s">
        <v>249665</v>
      </c>
      <c r="H62715" s="1" t="s">
        <v>249666</v>
      </c>
    </row>
    <row r="62716" spans="1:8" x14ac:dyDescent="0.25">
      <c r="A62716" s="1" t="s">
        <v>249667</v>
      </c>
      <c r="B62716" s="1" t="s">
        <v>17</v>
      </c>
      <c r="C62716" s="1" t="s">
        <v>219</v>
      </c>
      <c r="D62716" s="1" t="s">
        <v>3075</v>
      </c>
      <c r="E62716" s="1" t="s">
        <v>249668</v>
      </c>
      <c r="F62716" s="1" t="s">
        <v>13</v>
      </c>
      <c r="G62716" s="1" t="s">
        <v>249669</v>
      </c>
      <c r="H62716" s="1" t="s">
        <v>249670</v>
      </c>
    </row>
    <row r="62717" spans="1:8" x14ac:dyDescent="0.25">
      <c r="A62717" s="1" t="s">
        <v>249671</v>
      </c>
      <c r="B62717" s="1" t="s">
        <v>17</v>
      </c>
      <c r="C62717" s="1" t="s">
        <v>980</v>
      </c>
      <c r="D62717" s="1" t="s">
        <v>11</v>
      </c>
      <c r="E62717" s="1" t="s">
        <v>249672</v>
      </c>
      <c r="F62717" s="1" t="s">
        <v>13</v>
      </c>
      <c r="G62717" s="1" t="s">
        <v>249673</v>
      </c>
      <c r="H62717" s="1" t="s">
        <v>249674</v>
      </c>
    </row>
    <row r="62718" spans="1:8" x14ac:dyDescent="0.25">
      <c r="A62718" s="1" t="s">
        <v>249675</v>
      </c>
      <c r="B62718" s="1" t="s">
        <v>17</v>
      </c>
      <c r="C62718" s="1" t="s">
        <v>525</v>
      </c>
      <c r="D62718" s="1" t="s">
        <v>306</v>
      </c>
      <c r="E62718" s="1" t="s">
        <v>249676</v>
      </c>
      <c r="F62718" s="1" t="s">
        <v>13</v>
      </c>
      <c r="G62718" s="1" t="s">
        <v>249677</v>
      </c>
      <c r="H62718" s="1" t="s">
        <v>249678</v>
      </c>
    </row>
    <row r="62719" spans="1:8" x14ac:dyDescent="0.25">
      <c r="A62719" s="1" t="s">
        <v>249679</v>
      </c>
      <c r="B62719" s="1" t="s">
        <v>17</v>
      </c>
      <c r="C62719" s="1" t="s">
        <v>1360</v>
      </c>
      <c r="D62719" s="1" t="s">
        <v>1562</v>
      </c>
      <c r="E62719" s="1" t="s">
        <v>249680</v>
      </c>
      <c r="F62719" s="1" t="s">
        <v>13354</v>
      </c>
      <c r="G62719" s="1" t="s">
        <v>249681</v>
      </c>
      <c r="H62719" s="1" t="s">
        <v>249682</v>
      </c>
    </row>
    <row r="62720" spans="1:8" x14ac:dyDescent="0.25">
      <c r="A62720" s="1" t="s">
        <v>249683</v>
      </c>
      <c r="B62720" s="1" t="s">
        <v>17</v>
      </c>
      <c r="C62720" s="1" t="s">
        <v>2929</v>
      </c>
      <c r="D62720" s="1" t="s">
        <v>352</v>
      </c>
      <c r="E62720" s="1" t="s">
        <v>249684</v>
      </c>
      <c r="F62720" s="1" t="s">
        <v>13</v>
      </c>
      <c r="G62720" s="1" t="s">
        <v>249685</v>
      </c>
      <c r="H62720" s="1" t="s">
        <v>249686</v>
      </c>
    </row>
    <row r="62721" spans="1:8" x14ac:dyDescent="0.25">
      <c r="A62721" s="1" t="s">
        <v>249687</v>
      </c>
      <c r="B62721" s="1" t="s">
        <v>17</v>
      </c>
      <c r="C62721" s="1" t="s">
        <v>1231</v>
      </c>
      <c r="D62721" s="1" t="s">
        <v>410</v>
      </c>
      <c r="E62721" s="1" t="s">
        <v>249688</v>
      </c>
      <c r="F62721" s="1" t="s">
        <v>13</v>
      </c>
      <c r="G62721" s="1" t="s">
        <v>249689</v>
      </c>
      <c r="H62721" s="1" t="s">
        <v>249690</v>
      </c>
    </row>
    <row r="62722" spans="1:8" x14ac:dyDescent="0.25">
      <c r="A62722" s="1" t="s">
        <v>249691</v>
      </c>
      <c r="B62722" s="1" t="s">
        <v>17</v>
      </c>
      <c r="C62722" s="1" t="s">
        <v>136</v>
      </c>
      <c r="D62722" s="1" t="s">
        <v>97</v>
      </c>
      <c r="E62722" s="1" t="s">
        <v>249692</v>
      </c>
      <c r="F62722" s="1" t="s">
        <v>13</v>
      </c>
      <c r="G62722" s="1" t="s">
        <v>249693</v>
      </c>
      <c r="H62722" s="1" t="s">
        <v>249694</v>
      </c>
    </row>
    <row r="62723" spans="1:8" x14ac:dyDescent="0.25">
      <c r="A62723" s="1" t="s">
        <v>249695</v>
      </c>
      <c r="B62723" s="1" t="s">
        <v>17</v>
      </c>
      <c r="C62723" s="1" t="s">
        <v>69</v>
      </c>
      <c r="D62723" s="1" t="s">
        <v>5612</v>
      </c>
      <c r="E62723" s="1" t="s">
        <v>249696</v>
      </c>
      <c r="F62723" s="1" t="s">
        <v>13</v>
      </c>
      <c r="G62723" s="1" t="s">
        <v>249697</v>
      </c>
      <c r="H62723" s="1" t="s">
        <v>249698</v>
      </c>
    </row>
    <row r="62724" spans="1:8" x14ac:dyDescent="0.25">
      <c r="A62724" s="1" t="s">
        <v>249699</v>
      </c>
      <c r="B62724" s="1" t="s">
        <v>17</v>
      </c>
      <c r="C62724" s="1" t="s">
        <v>1251</v>
      </c>
      <c r="D62724" s="1" t="s">
        <v>4831</v>
      </c>
      <c r="E62724" s="1" t="s">
        <v>249700</v>
      </c>
      <c r="F62724" s="1" t="s">
        <v>13</v>
      </c>
      <c r="G62724" s="1" t="s">
        <v>249701</v>
      </c>
      <c r="H62724" s="1" t="s">
        <v>249702</v>
      </c>
    </row>
    <row r="62725" spans="1:8" x14ac:dyDescent="0.25">
      <c r="A62725" s="1" t="s">
        <v>249703</v>
      </c>
      <c r="B62725" s="1" t="s">
        <v>17</v>
      </c>
      <c r="C62725" s="1" t="s">
        <v>1035</v>
      </c>
      <c r="D62725" s="1" t="s">
        <v>4226</v>
      </c>
      <c r="E62725" s="1" t="s">
        <v>73288</v>
      </c>
      <c r="F62725" s="1" t="s">
        <v>141763</v>
      </c>
      <c r="G62725" s="1" t="s">
        <v>249704</v>
      </c>
      <c r="H62725" s="1" t="s">
        <v>249705</v>
      </c>
    </row>
    <row r="62726" spans="1:8" x14ac:dyDescent="0.25">
      <c r="A62726" s="1" t="s">
        <v>249706</v>
      </c>
      <c r="B62726" s="1" t="s">
        <v>17</v>
      </c>
      <c r="C62726" s="1" t="s">
        <v>1231</v>
      </c>
      <c r="D62726" s="1" t="s">
        <v>18048</v>
      </c>
      <c r="E62726" s="1" t="s">
        <v>4439</v>
      </c>
      <c r="F62726" s="1" t="s">
        <v>13011</v>
      </c>
      <c r="G62726" s="1" t="s">
        <v>249707</v>
      </c>
      <c r="H62726" s="1" t="s">
        <v>249708</v>
      </c>
    </row>
    <row r="62727" spans="1:8" x14ac:dyDescent="0.25">
      <c r="A62727" s="1" t="s">
        <v>249709</v>
      </c>
      <c r="B62727" s="1" t="s">
        <v>17</v>
      </c>
      <c r="C62727" s="1" t="s">
        <v>1360</v>
      </c>
      <c r="D62727" s="1" t="s">
        <v>8500</v>
      </c>
      <c r="E62727" s="1" t="s">
        <v>249710</v>
      </c>
      <c r="F62727" s="1" t="s">
        <v>17682</v>
      </c>
      <c r="G62727" s="1" t="s">
        <v>249711</v>
      </c>
      <c r="H62727" s="1" t="s">
        <v>249712</v>
      </c>
    </row>
    <row r="62728" spans="1:8" x14ac:dyDescent="0.25">
      <c r="A62728" s="1" t="s">
        <v>249713</v>
      </c>
      <c r="B62728" s="1" t="s">
        <v>17</v>
      </c>
      <c r="C62728" s="1" t="s">
        <v>323</v>
      </c>
      <c r="D62728" s="1" t="s">
        <v>1769</v>
      </c>
      <c r="E62728" s="1" t="s">
        <v>249714</v>
      </c>
      <c r="F62728" s="1" t="s">
        <v>13</v>
      </c>
      <c r="G62728" s="1" t="s">
        <v>249715</v>
      </c>
      <c r="H62728" s="1" t="s">
        <v>249716</v>
      </c>
    </row>
    <row r="62729" spans="1:8" x14ac:dyDescent="0.25">
      <c r="A62729" s="1" t="s">
        <v>249717</v>
      </c>
      <c r="B62729" s="1" t="s">
        <v>17</v>
      </c>
      <c r="C62729" s="1" t="s">
        <v>551</v>
      </c>
      <c r="D62729" s="1" t="s">
        <v>16498</v>
      </c>
      <c r="E62729" s="1" t="s">
        <v>249718</v>
      </c>
      <c r="F62729" s="1" t="s">
        <v>13011</v>
      </c>
      <c r="G62729" s="1" t="s">
        <v>249719</v>
      </c>
      <c r="H62729" s="1" t="s">
        <v>249720</v>
      </c>
    </row>
    <row r="62730" spans="1:8" x14ac:dyDescent="0.25">
      <c r="A62730" s="1" t="s">
        <v>249721</v>
      </c>
      <c r="B62730" s="1" t="s">
        <v>17</v>
      </c>
      <c r="C62730" s="1" t="s">
        <v>10</v>
      </c>
      <c r="D62730" s="1" t="s">
        <v>579</v>
      </c>
      <c r="E62730" s="1" t="s">
        <v>249722</v>
      </c>
      <c r="F62730" s="1" t="s">
        <v>13</v>
      </c>
      <c r="G62730" s="1" t="s">
        <v>249723</v>
      </c>
      <c r="H62730" s="1" t="s">
        <v>249724</v>
      </c>
    </row>
    <row r="62731" spans="1:8" x14ac:dyDescent="0.25">
      <c r="A62731" s="1" t="s">
        <v>249725</v>
      </c>
      <c r="B62731" s="1" t="s">
        <v>17</v>
      </c>
      <c r="C62731" s="1" t="s">
        <v>24</v>
      </c>
      <c r="D62731" s="1" t="s">
        <v>192</v>
      </c>
      <c r="E62731" s="1" t="s">
        <v>249726</v>
      </c>
      <c r="F62731" s="1" t="s">
        <v>13011</v>
      </c>
      <c r="G62731" s="1" t="s">
        <v>249727</v>
      </c>
      <c r="H62731" s="1" t="s">
        <v>249728</v>
      </c>
    </row>
    <row r="62732" spans="1:8" x14ac:dyDescent="0.25">
      <c r="A62732" s="1" t="s">
        <v>249729</v>
      </c>
      <c r="B62732" s="1" t="s">
        <v>17</v>
      </c>
      <c r="C62732" s="1" t="s">
        <v>994</v>
      </c>
      <c r="D62732" s="1" t="s">
        <v>515</v>
      </c>
      <c r="E62732" s="1" t="s">
        <v>249730</v>
      </c>
      <c r="F62732" s="1" t="s">
        <v>13</v>
      </c>
      <c r="G62732" s="1" t="s">
        <v>249731</v>
      </c>
      <c r="H62732" s="1" t="s">
        <v>249732</v>
      </c>
    </row>
    <row r="62733" spans="1:8" x14ac:dyDescent="0.25">
      <c r="A62733" s="1" t="s">
        <v>249733</v>
      </c>
      <c r="B62733" s="1" t="s">
        <v>17</v>
      </c>
      <c r="C62733" s="1" t="s">
        <v>487</v>
      </c>
      <c r="D62733" s="1" t="s">
        <v>249734</v>
      </c>
      <c r="E62733" s="1" t="s">
        <v>249735</v>
      </c>
      <c r="F62733" s="1" t="s">
        <v>17682</v>
      </c>
      <c r="G62733" s="1" t="s">
        <v>249736</v>
      </c>
      <c r="H62733" s="1" t="s">
        <v>249737</v>
      </c>
    </row>
    <row r="62734" spans="1:8" x14ac:dyDescent="0.25">
      <c r="A62734" s="1" t="s">
        <v>249738</v>
      </c>
      <c r="B62734" s="1" t="s">
        <v>17</v>
      </c>
      <c r="C62734" s="1" t="s">
        <v>152</v>
      </c>
      <c r="D62734" s="1" t="s">
        <v>22780</v>
      </c>
      <c r="E62734" s="1" t="s">
        <v>249739</v>
      </c>
      <c r="F62734" s="1" t="s">
        <v>13011</v>
      </c>
      <c r="G62734" s="1" t="s">
        <v>249740</v>
      </c>
      <c r="H62734" s="1" t="s">
        <v>249741</v>
      </c>
    </row>
    <row r="62735" spans="1:8" x14ac:dyDescent="0.25">
      <c r="A62735" s="1" t="s">
        <v>249742</v>
      </c>
      <c r="B62735" s="1" t="s">
        <v>17</v>
      </c>
      <c r="C62735" s="1" t="s">
        <v>203</v>
      </c>
      <c r="D62735" s="1" t="s">
        <v>4831</v>
      </c>
      <c r="E62735" s="1" t="s">
        <v>249743</v>
      </c>
      <c r="F62735" s="1" t="s">
        <v>13</v>
      </c>
      <c r="G62735" s="1" t="s">
        <v>249744</v>
      </c>
      <c r="H62735" s="1" t="s">
        <v>249745</v>
      </c>
    </row>
    <row r="62736" spans="1:8" x14ac:dyDescent="0.25">
      <c r="A62736" s="1" t="s">
        <v>249746</v>
      </c>
      <c r="B62736" s="1" t="s">
        <v>17</v>
      </c>
      <c r="C62736" s="1" t="s">
        <v>1251</v>
      </c>
      <c r="D62736" s="1" t="s">
        <v>33155</v>
      </c>
      <c r="E62736" s="1" t="s">
        <v>249747</v>
      </c>
      <c r="F62736" s="1" t="s">
        <v>17682</v>
      </c>
      <c r="G62736" s="1" t="s">
        <v>249748</v>
      </c>
      <c r="H62736" s="1" t="s">
        <v>249749</v>
      </c>
    </row>
    <row r="62737" spans="1:8" x14ac:dyDescent="0.25">
      <c r="A62737" s="1" t="s">
        <v>249750</v>
      </c>
      <c r="B62737" s="1" t="s">
        <v>17</v>
      </c>
      <c r="C62737" s="1" t="s">
        <v>318</v>
      </c>
      <c r="D62737" s="1" t="s">
        <v>26879</v>
      </c>
      <c r="E62737" s="1" t="s">
        <v>249751</v>
      </c>
      <c r="F62737" s="1" t="s">
        <v>17682</v>
      </c>
      <c r="G62737" s="1" t="s">
        <v>249752</v>
      </c>
      <c r="H62737" s="1" t="s">
        <v>249753</v>
      </c>
    </row>
    <row r="62738" spans="1:8" x14ac:dyDescent="0.25">
      <c r="A62738" s="1" t="s">
        <v>249754</v>
      </c>
      <c r="B62738" s="1" t="s">
        <v>9</v>
      </c>
      <c r="C62738" s="1" t="s">
        <v>65</v>
      </c>
      <c r="D62738" s="1" t="s">
        <v>65</v>
      </c>
      <c r="E62738" s="1" t="s">
        <v>249755</v>
      </c>
      <c r="F62738" s="1" t="s">
        <v>99547</v>
      </c>
      <c r="G62738" s="1" t="s">
        <v>249756</v>
      </c>
      <c r="H62738" s="1" t="s">
        <v>249757</v>
      </c>
    </row>
    <row r="62739" spans="1:8" x14ac:dyDescent="0.25">
      <c r="A62739" s="1" t="s">
        <v>249758</v>
      </c>
      <c r="B62739" s="1" t="s">
        <v>9</v>
      </c>
      <c r="C62739" s="1" t="s">
        <v>1030</v>
      </c>
      <c r="D62739" s="1" t="s">
        <v>618</v>
      </c>
      <c r="E62739" s="1" t="s">
        <v>249759</v>
      </c>
      <c r="F62739" s="1" t="s">
        <v>99552</v>
      </c>
      <c r="G62739" s="1" t="s">
        <v>249760</v>
      </c>
      <c r="H62739" s="1" t="s">
        <v>249761</v>
      </c>
    </row>
    <row r="62740" spans="1:8" x14ac:dyDescent="0.25">
      <c r="A62740" s="1" t="s">
        <v>249762</v>
      </c>
      <c r="B62740" s="1" t="s">
        <v>9</v>
      </c>
      <c r="C62740" s="1" t="s">
        <v>843</v>
      </c>
      <c r="D62740" s="1" t="s">
        <v>44</v>
      </c>
      <c r="E62740" s="1" t="s">
        <v>249763</v>
      </c>
      <c r="F62740" s="1" t="s">
        <v>99552</v>
      </c>
      <c r="G62740" s="1" t="s">
        <v>249764</v>
      </c>
      <c r="H62740" s="1" t="s">
        <v>249765</v>
      </c>
    </row>
    <row r="62741" spans="1:8" x14ac:dyDescent="0.25">
      <c r="A62741" s="1" t="s">
        <v>249766</v>
      </c>
      <c r="B62741" s="1" t="s">
        <v>9</v>
      </c>
      <c r="C62741" s="1" t="s">
        <v>617</v>
      </c>
      <c r="D62741" s="1" t="s">
        <v>618</v>
      </c>
      <c r="E62741" s="1" t="s">
        <v>249767</v>
      </c>
      <c r="F62741" s="1" t="s">
        <v>99552</v>
      </c>
      <c r="G62741" s="1" t="s">
        <v>249768</v>
      </c>
      <c r="H62741" s="1" t="s">
        <v>249769</v>
      </c>
    </row>
    <row r="62742" spans="1:8" x14ac:dyDescent="0.25">
      <c r="A62742" s="1" t="s">
        <v>249770</v>
      </c>
      <c r="B62742" s="1" t="s">
        <v>17</v>
      </c>
      <c r="C62742" s="1" t="s">
        <v>24</v>
      </c>
      <c r="D62742" s="1" t="s">
        <v>639</v>
      </c>
      <c r="E62742" s="1" t="s">
        <v>249771</v>
      </c>
      <c r="F62742" s="1" t="s">
        <v>99533</v>
      </c>
      <c r="G62742" s="1" t="s">
        <v>249772</v>
      </c>
      <c r="H62742" s="1" t="s">
        <v>249773</v>
      </c>
    </row>
    <row r="62743" spans="1:8" x14ac:dyDescent="0.25">
      <c r="A62743" s="1" t="s">
        <v>249774</v>
      </c>
      <c r="B62743" s="1" t="s">
        <v>9</v>
      </c>
      <c r="C62743" s="1" t="s">
        <v>65</v>
      </c>
      <c r="D62743" s="1" t="s">
        <v>65</v>
      </c>
      <c r="E62743" s="1" t="s">
        <v>249775</v>
      </c>
      <c r="F62743" s="1" t="s">
        <v>99538</v>
      </c>
      <c r="G62743" s="1" t="s">
        <v>249776</v>
      </c>
      <c r="H62743" s="1" t="s">
        <v>249777</v>
      </c>
    </row>
    <row r="62744" spans="1:8" x14ac:dyDescent="0.25">
      <c r="A62744" s="1" t="s">
        <v>249778</v>
      </c>
      <c r="B62744" s="1" t="s">
        <v>30</v>
      </c>
      <c r="C62744" s="1" t="s">
        <v>617</v>
      </c>
      <c r="D62744" s="1" t="s">
        <v>618</v>
      </c>
      <c r="E62744" s="1" t="s">
        <v>249779</v>
      </c>
      <c r="F62744" s="1" t="s">
        <v>99552</v>
      </c>
      <c r="G62744" s="1" t="s">
        <v>249780</v>
      </c>
      <c r="H62744" s="1" t="s">
        <v>249781</v>
      </c>
    </row>
    <row r="62745" spans="1:8" x14ac:dyDescent="0.25">
      <c r="A62745" s="1" t="s">
        <v>249782</v>
      </c>
      <c r="B62745" s="1" t="s">
        <v>30</v>
      </c>
      <c r="C62745" s="1" t="s">
        <v>525</v>
      </c>
      <c r="D62745" s="1" t="s">
        <v>44</v>
      </c>
      <c r="E62745" s="1" t="s">
        <v>249783</v>
      </c>
      <c r="F62745" s="1" t="s">
        <v>99552</v>
      </c>
      <c r="G62745" s="1" t="s">
        <v>249784</v>
      </c>
      <c r="H62745" s="1" t="s">
        <v>249785</v>
      </c>
    </row>
    <row r="62746" spans="1:8" x14ac:dyDescent="0.25">
      <c r="A62746" s="1" t="s">
        <v>249786</v>
      </c>
      <c r="B62746" s="1" t="s">
        <v>9</v>
      </c>
      <c r="C62746" s="1" t="s">
        <v>1456</v>
      </c>
      <c r="D62746" s="1" t="s">
        <v>49</v>
      </c>
      <c r="E62746" s="1" t="s">
        <v>249787</v>
      </c>
      <c r="F62746" s="1" t="s">
        <v>99533</v>
      </c>
      <c r="G62746" s="1" t="s">
        <v>249788</v>
      </c>
      <c r="H62746" s="1" t="s">
        <v>249789</v>
      </c>
    </row>
    <row r="62747" spans="1:8" x14ac:dyDescent="0.25">
      <c r="A62747" s="1" t="s">
        <v>249790</v>
      </c>
      <c r="B62747" s="1" t="s">
        <v>30</v>
      </c>
      <c r="C62747" s="1" t="s">
        <v>24</v>
      </c>
      <c r="D62747" s="1" t="s">
        <v>44</v>
      </c>
      <c r="E62747" s="1" t="s">
        <v>249779</v>
      </c>
      <c r="F62747" s="1" t="s">
        <v>99552</v>
      </c>
      <c r="G62747" s="1" t="s">
        <v>249791</v>
      </c>
      <c r="H62747" s="1" t="s">
        <v>249792</v>
      </c>
    </row>
    <row r="62748" spans="1:8" x14ac:dyDescent="0.25">
      <c r="A62748" s="1" t="s">
        <v>249793</v>
      </c>
      <c r="B62748" s="1" t="s">
        <v>9</v>
      </c>
      <c r="C62748" s="1" t="s">
        <v>617</v>
      </c>
      <c r="D62748" s="1" t="s">
        <v>618</v>
      </c>
      <c r="E62748" s="1" t="s">
        <v>249794</v>
      </c>
      <c r="F62748" s="1" t="s">
        <v>99552</v>
      </c>
      <c r="G62748" s="1" t="s">
        <v>249795</v>
      </c>
      <c r="H62748" s="1" t="s">
        <v>249796</v>
      </c>
    </row>
    <row r="62749" spans="1:8" x14ac:dyDescent="0.25">
      <c r="A62749" s="1" t="s">
        <v>249797</v>
      </c>
      <c r="B62749" s="1" t="s">
        <v>9</v>
      </c>
      <c r="C62749" s="1" t="s">
        <v>24</v>
      </c>
      <c r="D62749" s="1" t="s">
        <v>44</v>
      </c>
      <c r="E62749" s="1" t="s">
        <v>249798</v>
      </c>
      <c r="F62749" s="1" t="s">
        <v>99538</v>
      </c>
      <c r="G62749" s="1" t="s">
        <v>249799</v>
      </c>
      <c r="H62749" s="1" t="s">
        <v>249800</v>
      </c>
    </row>
    <row r="62750" spans="1:8" x14ac:dyDescent="0.25">
      <c r="A62750" s="1" t="s">
        <v>249801</v>
      </c>
      <c r="B62750" s="1" t="s">
        <v>9</v>
      </c>
      <c r="C62750" s="1" t="s">
        <v>54</v>
      </c>
      <c r="D62750" s="1" t="s">
        <v>44</v>
      </c>
      <c r="E62750" s="1" t="s">
        <v>249802</v>
      </c>
      <c r="F62750" s="1" t="s">
        <v>13</v>
      </c>
      <c r="G62750" s="1" t="s">
        <v>249803</v>
      </c>
      <c r="H62750" s="1" t="s">
        <v>249804</v>
      </c>
    </row>
    <row r="62751" spans="1:8" x14ac:dyDescent="0.25">
      <c r="A62751" s="1" t="s">
        <v>249805</v>
      </c>
      <c r="B62751" s="1" t="s">
        <v>9</v>
      </c>
      <c r="C62751" s="1" t="s">
        <v>1456</v>
      </c>
      <c r="D62751" s="1" t="s">
        <v>49</v>
      </c>
      <c r="E62751" s="1" t="s">
        <v>249806</v>
      </c>
      <c r="F62751" s="1" t="s">
        <v>99538</v>
      </c>
      <c r="G62751" s="1" t="s">
        <v>249807</v>
      </c>
      <c r="H62751" s="1" t="s">
        <v>249808</v>
      </c>
    </row>
    <row r="62752" spans="1:8" x14ac:dyDescent="0.25">
      <c r="A62752" s="1" t="s">
        <v>249809</v>
      </c>
      <c r="B62752" s="1" t="s">
        <v>30</v>
      </c>
      <c r="C62752" s="1" t="s">
        <v>617</v>
      </c>
      <c r="D62752" s="1" t="s">
        <v>639</v>
      </c>
      <c r="E62752" s="1" t="s">
        <v>249810</v>
      </c>
      <c r="F62752" s="1" t="s">
        <v>99533</v>
      </c>
      <c r="G62752" s="1" t="s">
        <v>249811</v>
      </c>
      <c r="H62752" s="1" t="s">
        <v>249812</v>
      </c>
    </row>
    <row r="62753" spans="1:8" x14ac:dyDescent="0.25">
      <c r="A62753" s="1" t="s">
        <v>249813</v>
      </c>
      <c r="B62753" s="1" t="s">
        <v>9</v>
      </c>
      <c r="C62753" s="1" t="s">
        <v>617</v>
      </c>
      <c r="D62753" s="1" t="s">
        <v>618</v>
      </c>
      <c r="E62753" s="1" t="s">
        <v>249814</v>
      </c>
      <c r="F62753" s="1" t="s">
        <v>99538</v>
      </c>
      <c r="G62753" s="1" t="s">
        <v>249815</v>
      </c>
      <c r="H62753" s="1" t="s">
        <v>249816</v>
      </c>
    </row>
    <row r="62754" spans="1:8" x14ac:dyDescent="0.25">
      <c r="A62754" s="1" t="s">
        <v>249817</v>
      </c>
      <c r="B62754" s="1" t="s">
        <v>9</v>
      </c>
      <c r="C62754" s="1" t="s">
        <v>31</v>
      </c>
      <c r="D62754" s="1" t="s">
        <v>639</v>
      </c>
      <c r="E62754" s="1" t="s">
        <v>249818</v>
      </c>
      <c r="F62754" s="1" t="s">
        <v>99552</v>
      </c>
      <c r="G62754" s="1" t="s">
        <v>249819</v>
      </c>
      <c r="H62754" s="1" t="s">
        <v>249820</v>
      </c>
    </row>
    <row r="62755" spans="1:8" x14ac:dyDescent="0.25">
      <c r="A62755" s="1" t="s">
        <v>249821</v>
      </c>
      <c r="B62755" s="1" t="s">
        <v>30</v>
      </c>
      <c r="C62755" s="1" t="s">
        <v>617</v>
      </c>
      <c r="D62755" s="1" t="s">
        <v>618</v>
      </c>
      <c r="E62755" s="1" t="s">
        <v>249822</v>
      </c>
      <c r="F62755" s="1" t="s">
        <v>99533</v>
      </c>
      <c r="G62755" s="1" t="s">
        <v>249823</v>
      </c>
      <c r="H62755" s="1" t="s">
        <v>249824</v>
      </c>
    </row>
    <row r="62756" spans="1:8" x14ac:dyDescent="0.25">
      <c r="A62756" s="1" t="s">
        <v>249825</v>
      </c>
      <c r="B62756" s="1" t="s">
        <v>9</v>
      </c>
      <c r="C62756" s="1" t="s">
        <v>65</v>
      </c>
      <c r="D62756" s="1" t="s">
        <v>65</v>
      </c>
      <c r="E62756" s="1" t="s">
        <v>249826</v>
      </c>
      <c r="F62756" s="1" t="s">
        <v>99547</v>
      </c>
      <c r="G62756" s="1" t="s">
        <v>249827</v>
      </c>
      <c r="H62756" s="1" t="s">
        <v>249828</v>
      </c>
    </row>
    <row r="62757" spans="1:8" x14ac:dyDescent="0.25">
      <c r="A62757" s="1" t="s">
        <v>249829</v>
      </c>
      <c r="B62757" s="1" t="s">
        <v>9</v>
      </c>
      <c r="C62757" s="1" t="s">
        <v>65</v>
      </c>
      <c r="D62757" s="1" t="s">
        <v>65</v>
      </c>
      <c r="E62757" s="1" t="s">
        <v>249830</v>
      </c>
      <c r="F62757" s="1" t="s">
        <v>99538</v>
      </c>
      <c r="G62757" s="1" t="s">
        <v>249831</v>
      </c>
      <c r="H62757" s="1" t="s">
        <v>249832</v>
      </c>
    </row>
    <row r="62758" spans="1:8" x14ac:dyDescent="0.25">
      <c r="A62758" s="1" t="s">
        <v>249833</v>
      </c>
      <c r="B62758" s="1" t="s">
        <v>30</v>
      </c>
      <c r="C62758" s="1" t="s">
        <v>24</v>
      </c>
      <c r="D62758" s="1" t="s">
        <v>44</v>
      </c>
      <c r="E62758" s="1" t="s">
        <v>249834</v>
      </c>
      <c r="F62758" s="1" t="s">
        <v>99552</v>
      </c>
      <c r="G62758" s="1" t="s">
        <v>249835</v>
      </c>
      <c r="H62758" s="1" t="s">
        <v>249836</v>
      </c>
    </row>
    <row r="62759" spans="1:8" x14ac:dyDescent="0.25">
      <c r="A62759" s="1" t="s">
        <v>249837</v>
      </c>
      <c r="B62759" s="1" t="s">
        <v>30</v>
      </c>
      <c r="C62759" s="1" t="s">
        <v>525</v>
      </c>
      <c r="D62759" s="1" t="s">
        <v>44</v>
      </c>
      <c r="E62759" s="1" t="s">
        <v>249838</v>
      </c>
      <c r="F62759" s="1" t="s">
        <v>99552</v>
      </c>
      <c r="G62759" s="1" t="s">
        <v>249839</v>
      </c>
      <c r="H62759" s="1" t="s">
        <v>249840</v>
      </c>
    </row>
    <row r="62760" spans="1:8" x14ac:dyDescent="0.25">
      <c r="A62760" s="1" t="s">
        <v>249841</v>
      </c>
      <c r="B62760" s="1" t="s">
        <v>9</v>
      </c>
      <c r="C62760" s="1" t="s">
        <v>443</v>
      </c>
      <c r="D62760" s="1" t="s">
        <v>49</v>
      </c>
      <c r="E62760" s="1" t="s">
        <v>249842</v>
      </c>
      <c r="F62760" s="1" t="s">
        <v>99552</v>
      </c>
      <c r="G62760" s="1" t="s">
        <v>249843</v>
      </c>
      <c r="H62760" s="1" t="s">
        <v>249844</v>
      </c>
    </row>
    <row r="62761" spans="1:8" x14ac:dyDescent="0.25">
      <c r="A62761" s="1" t="s">
        <v>249845</v>
      </c>
      <c r="B62761" s="1" t="s">
        <v>9</v>
      </c>
      <c r="C62761" s="1" t="s">
        <v>843</v>
      </c>
      <c r="D62761" s="1" t="s">
        <v>44</v>
      </c>
      <c r="E62761" s="1" t="s">
        <v>249846</v>
      </c>
      <c r="F62761" s="1" t="s">
        <v>99552</v>
      </c>
      <c r="G62761" s="1" t="s">
        <v>249847</v>
      </c>
      <c r="H62761" s="1" t="s">
        <v>249848</v>
      </c>
    </row>
    <row r="62762" spans="1:8" x14ac:dyDescent="0.25">
      <c r="A62762" s="1" t="s">
        <v>249849</v>
      </c>
      <c r="B62762" s="1" t="s">
        <v>30</v>
      </c>
      <c r="C62762" s="1" t="s">
        <v>65</v>
      </c>
      <c r="D62762" s="1" t="s">
        <v>65</v>
      </c>
      <c r="E62762" s="1" t="s">
        <v>249850</v>
      </c>
      <c r="F62762" s="1" t="s">
        <v>99533</v>
      </c>
      <c r="G62762" s="1" t="s">
        <v>249851</v>
      </c>
      <c r="H62762" s="1" t="s">
        <v>249852</v>
      </c>
    </row>
    <row r="62763" spans="1:8" x14ac:dyDescent="0.25">
      <c r="A62763" s="1" t="s">
        <v>249853</v>
      </c>
      <c r="B62763" s="1" t="s">
        <v>9</v>
      </c>
      <c r="C62763" s="1" t="s">
        <v>736</v>
      </c>
      <c r="D62763" s="1" t="s">
        <v>685</v>
      </c>
      <c r="E62763" s="1" t="s">
        <v>13043</v>
      </c>
      <c r="F62763" s="1" t="s">
        <v>13</v>
      </c>
      <c r="G62763" s="1" t="s">
        <v>249854</v>
      </c>
      <c r="H62763" s="1" t="s">
        <v>249855</v>
      </c>
    </row>
    <row r="62764" spans="1:8" x14ac:dyDescent="0.25">
      <c r="A62764" s="1" t="s">
        <v>249856</v>
      </c>
      <c r="B62764" s="1" t="s">
        <v>9</v>
      </c>
      <c r="C62764" s="1" t="s">
        <v>24</v>
      </c>
      <c r="D62764" s="1" t="s">
        <v>639</v>
      </c>
      <c r="E62764" s="1" t="s">
        <v>249857</v>
      </c>
      <c r="F62764" s="1" t="s">
        <v>13</v>
      </c>
      <c r="G62764" s="1" t="s">
        <v>249858</v>
      </c>
      <c r="H62764" s="1" t="s">
        <v>249859</v>
      </c>
    </row>
    <row r="62765" spans="1:8" x14ac:dyDescent="0.25">
      <c r="A62765" s="1" t="s">
        <v>249860</v>
      </c>
      <c r="B62765" s="1" t="s">
        <v>9</v>
      </c>
      <c r="C62765" s="1" t="s">
        <v>136</v>
      </c>
      <c r="D62765" s="1" t="s">
        <v>49</v>
      </c>
      <c r="E62765" s="1" t="s">
        <v>249861</v>
      </c>
      <c r="F62765" s="1" t="s">
        <v>13</v>
      </c>
      <c r="G62765" s="1" t="s">
        <v>249862</v>
      </c>
      <c r="H62765" s="1" t="s">
        <v>249863</v>
      </c>
    </row>
    <row r="62766" spans="1:8" x14ac:dyDescent="0.25">
      <c r="A62766" s="1" t="s">
        <v>249864</v>
      </c>
      <c r="B62766" s="1" t="s">
        <v>9</v>
      </c>
      <c r="C62766" s="1" t="s">
        <v>617</v>
      </c>
      <c r="D62766" s="1" t="s">
        <v>639</v>
      </c>
      <c r="E62766" s="1" t="s">
        <v>249865</v>
      </c>
      <c r="F62766" s="1" t="s">
        <v>13</v>
      </c>
      <c r="G62766" s="1" t="s">
        <v>249866</v>
      </c>
      <c r="H62766" s="1" t="s">
        <v>249867</v>
      </c>
    </row>
    <row r="62767" spans="1:8" x14ac:dyDescent="0.25">
      <c r="A62767" s="1" t="s">
        <v>249868</v>
      </c>
      <c r="B62767" s="1" t="s">
        <v>30</v>
      </c>
      <c r="C62767" s="1" t="s">
        <v>24</v>
      </c>
      <c r="D62767" s="1" t="s">
        <v>618</v>
      </c>
      <c r="E62767" s="1" t="s">
        <v>249869</v>
      </c>
      <c r="F62767" s="1" t="s">
        <v>13</v>
      </c>
      <c r="G62767" s="1" t="s">
        <v>249870</v>
      </c>
      <c r="H62767" s="1" t="s">
        <v>249871</v>
      </c>
    </row>
    <row r="62768" spans="1:8" x14ac:dyDescent="0.25">
      <c r="A62768" s="1" t="s">
        <v>249872</v>
      </c>
      <c r="B62768" s="1" t="s">
        <v>9</v>
      </c>
      <c r="C62768" s="1" t="s">
        <v>24</v>
      </c>
      <c r="D62768" s="1" t="s">
        <v>639</v>
      </c>
      <c r="E62768" s="1" t="s">
        <v>249873</v>
      </c>
      <c r="F62768" s="1" t="s">
        <v>13</v>
      </c>
      <c r="G62768" s="1" t="s">
        <v>249874</v>
      </c>
      <c r="H62768" s="1" t="s">
        <v>249875</v>
      </c>
    </row>
    <row r="62769" spans="1:8" x14ac:dyDescent="0.25">
      <c r="A62769" s="1" t="s">
        <v>249876</v>
      </c>
      <c r="B62769" s="1" t="s">
        <v>9</v>
      </c>
      <c r="C62769" s="1" t="s">
        <v>186</v>
      </c>
      <c r="D62769" s="1" t="s">
        <v>60</v>
      </c>
      <c r="E62769" s="1" t="s">
        <v>249877</v>
      </c>
      <c r="F62769" s="1" t="s">
        <v>13</v>
      </c>
      <c r="G62769" s="1" t="s">
        <v>249878</v>
      </c>
      <c r="H62769" s="1" t="s">
        <v>249879</v>
      </c>
    </row>
    <row r="62770" spans="1:8" x14ac:dyDescent="0.25">
      <c r="A62770" s="1" t="s">
        <v>249880</v>
      </c>
      <c r="B62770" s="1" t="s">
        <v>9</v>
      </c>
      <c r="C62770" s="1" t="s">
        <v>897</v>
      </c>
      <c r="D62770" s="1" t="s">
        <v>257</v>
      </c>
      <c r="E62770" s="1" t="s">
        <v>249881</v>
      </c>
      <c r="F62770" s="1" t="s">
        <v>13</v>
      </c>
      <c r="G62770" s="1" t="s">
        <v>249882</v>
      </c>
      <c r="H62770" s="1" t="s">
        <v>249883</v>
      </c>
    </row>
    <row r="62771" spans="1:8" x14ac:dyDescent="0.25">
      <c r="A62771" s="1" t="s">
        <v>249884</v>
      </c>
      <c r="B62771" s="1" t="s">
        <v>9</v>
      </c>
      <c r="C62771" s="1" t="s">
        <v>443</v>
      </c>
      <c r="D62771" s="1" t="s">
        <v>257</v>
      </c>
      <c r="E62771" s="1" t="s">
        <v>249885</v>
      </c>
      <c r="F62771" s="1" t="s">
        <v>13</v>
      </c>
      <c r="G62771" s="1" t="s">
        <v>249886</v>
      </c>
      <c r="H62771" s="1" t="s">
        <v>249887</v>
      </c>
    </row>
    <row r="62772" spans="1:8" x14ac:dyDescent="0.25">
      <c r="A62772" s="1" t="s">
        <v>249888</v>
      </c>
      <c r="B62772" s="1" t="s">
        <v>9</v>
      </c>
      <c r="C62772" s="1" t="s">
        <v>24</v>
      </c>
      <c r="D62772" s="1" t="s">
        <v>49</v>
      </c>
      <c r="E62772" s="1" t="s">
        <v>249889</v>
      </c>
      <c r="F62772" s="1" t="s">
        <v>13</v>
      </c>
      <c r="G62772" s="1" t="s">
        <v>249890</v>
      </c>
      <c r="H62772" s="1" t="s">
        <v>249891</v>
      </c>
    </row>
    <row r="62773" spans="1:8" x14ac:dyDescent="0.25">
      <c r="A62773" s="1" t="s">
        <v>249892</v>
      </c>
      <c r="B62773" s="1" t="s">
        <v>9</v>
      </c>
      <c r="C62773" s="1" t="s">
        <v>24</v>
      </c>
      <c r="D62773" s="1" t="s">
        <v>639</v>
      </c>
      <c r="E62773" s="1" t="s">
        <v>3597</v>
      </c>
      <c r="F62773" s="1" t="s">
        <v>13</v>
      </c>
      <c r="G62773" s="1" t="s">
        <v>249893</v>
      </c>
      <c r="H62773" s="1" t="s">
        <v>249894</v>
      </c>
    </row>
    <row r="62774" spans="1:8" x14ac:dyDescent="0.25">
      <c r="A62774" s="1" t="s">
        <v>249895</v>
      </c>
      <c r="B62774" s="1" t="s">
        <v>9</v>
      </c>
      <c r="C62774" s="1" t="s">
        <v>1030</v>
      </c>
      <c r="D62774" s="1" t="s">
        <v>49</v>
      </c>
      <c r="E62774" s="1" t="s">
        <v>249896</v>
      </c>
      <c r="F62774" s="1" t="s">
        <v>13</v>
      </c>
      <c r="G62774" s="1" t="s">
        <v>249897</v>
      </c>
      <c r="H62774" s="1" t="s">
        <v>249898</v>
      </c>
    </row>
    <row r="62775" spans="1:8" x14ac:dyDescent="0.25">
      <c r="A62775" s="1" t="s">
        <v>249899</v>
      </c>
      <c r="B62775" s="1" t="s">
        <v>9</v>
      </c>
      <c r="C62775" s="1" t="s">
        <v>24</v>
      </c>
      <c r="D62775" s="1" t="s">
        <v>639</v>
      </c>
      <c r="E62775" s="1" t="s">
        <v>249900</v>
      </c>
      <c r="F62775" s="1" t="s">
        <v>13</v>
      </c>
      <c r="G62775" s="1" t="s">
        <v>249901</v>
      </c>
      <c r="H62775" s="1" t="s">
        <v>249902</v>
      </c>
    </row>
    <row r="62776" spans="1:8" x14ac:dyDescent="0.25">
      <c r="A62776" s="1" t="s">
        <v>249903</v>
      </c>
      <c r="B62776" s="1" t="s">
        <v>9</v>
      </c>
      <c r="C62776" s="1" t="s">
        <v>24</v>
      </c>
      <c r="D62776" s="1" t="s">
        <v>44</v>
      </c>
      <c r="E62776" s="1" t="s">
        <v>249904</v>
      </c>
      <c r="F62776" s="1" t="s">
        <v>13</v>
      </c>
      <c r="G62776" s="1" t="s">
        <v>249905</v>
      </c>
      <c r="H62776" s="1" t="s">
        <v>249906</v>
      </c>
    </row>
    <row r="62777" spans="1:8" x14ac:dyDescent="0.25">
      <c r="A62777" s="1" t="s">
        <v>249907</v>
      </c>
      <c r="B62777" s="1" t="s">
        <v>30</v>
      </c>
      <c r="C62777" s="1" t="s">
        <v>617</v>
      </c>
      <c r="D62777" s="1" t="s">
        <v>618</v>
      </c>
      <c r="E62777" s="1" t="s">
        <v>249908</v>
      </c>
      <c r="F62777" s="1" t="s">
        <v>13</v>
      </c>
      <c r="G62777" s="1" t="s">
        <v>249909</v>
      </c>
      <c r="H62777" s="1" t="s">
        <v>249910</v>
      </c>
    </row>
    <row r="62778" spans="1:8" x14ac:dyDescent="0.25">
      <c r="A62778" s="1" t="s">
        <v>249911</v>
      </c>
      <c r="B62778" s="1" t="s">
        <v>9</v>
      </c>
      <c r="C62778" s="1" t="s">
        <v>24</v>
      </c>
      <c r="D62778" s="1" t="s">
        <v>639</v>
      </c>
      <c r="E62778" s="1" t="s">
        <v>8533</v>
      </c>
      <c r="F62778" s="1" t="s">
        <v>13</v>
      </c>
      <c r="G62778" s="1" t="s">
        <v>249912</v>
      </c>
      <c r="H62778" s="1" t="s">
        <v>249913</v>
      </c>
    </row>
    <row r="62779" spans="1:8" x14ac:dyDescent="0.25">
      <c r="A62779" s="1" t="s">
        <v>249914</v>
      </c>
      <c r="B62779" s="1" t="s">
        <v>9</v>
      </c>
      <c r="C62779" s="1" t="s">
        <v>1278</v>
      </c>
      <c r="D62779" s="1" t="s">
        <v>109</v>
      </c>
      <c r="E62779" s="1" t="s">
        <v>249915</v>
      </c>
      <c r="F62779" s="1" t="s">
        <v>13</v>
      </c>
      <c r="G62779" s="1" t="s">
        <v>249916</v>
      </c>
      <c r="H62779" s="1" t="s">
        <v>249917</v>
      </c>
    </row>
    <row r="62780" spans="1:8" x14ac:dyDescent="0.25">
      <c r="A62780" s="1" t="s">
        <v>249918</v>
      </c>
      <c r="B62780" s="1" t="s">
        <v>9</v>
      </c>
      <c r="C62780" s="1" t="s">
        <v>24</v>
      </c>
      <c r="D62780" s="1" t="s">
        <v>44</v>
      </c>
      <c r="E62780" s="1" t="s">
        <v>249919</v>
      </c>
      <c r="F62780" s="1" t="s">
        <v>13</v>
      </c>
      <c r="G62780" s="1" t="s">
        <v>249920</v>
      </c>
      <c r="H62780" s="1" t="s">
        <v>249921</v>
      </c>
    </row>
    <row r="62781" spans="1:8" x14ac:dyDescent="0.25">
      <c r="A62781" s="1" t="s">
        <v>249922</v>
      </c>
      <c r="B62781" s="1" t="s">
        <v>9</v>
      </c>
      <c r="C62781" s="1" t="s">
        <v>65</v>
      </c>
      <c r="D62781" s="1" t="s">
        <v>65</v>
      </c>
      <c r="E62781" s="1" t="s">
        <v>249923</v>
      </c>
      <c r="F62781" s="1" t="s">
        <v>13</v>
      </c>
      <c r="G62781" s="1" t="s">
        <v>249924</v>
      </c>
      <c r="H62781" s="1" t="s">
        <v>249925</v>
      </c>
    </row>
    <row r="62782" spans="1:8" x14ac:dyDescent="0.25">
      <c r="A62782" s="1" t="s">
        <v>249926</v>
      </c>
      <c r="B62782" s="1" t="s">
        <v>9</v>
      </c>
      <c r="C62782" s="1" t="s">
        <v>24</v>
      </c>
      <c r="D62782" s="1" t="s">
        <v>618</v>
      </c>
      <c r="E62782" s="1" t="s">
        <v>249927</v>
      </c>
      <c r="F62782" s="1" t="s">
        <v>13</v>
      </c>
      <c r="G62782" s="1" t="s">
        <v>249928</v>
      </c>
      <c r="H62782" s="1" t="s">
        <v>249929</v>
      </c>
    </row>
    <row r="62783" spans="1:8" x14ac:dyDescent="0.25">
      <c r="A62783" s="1" t="s">
        <v>249930</v>
      </c>
      <c r="B62783" s="1" t="s">
        <v>9</v>
      </c>
      <c r="C62783" s="1" t="s">
        <v>24</v>
      </c>
      <c r="D62783" s="1" t="s">
        <v>618</v>
      </c>
      <c r="E62783" s="1" t="s">
        <v>249931</v>
      </c>
      <c r="F62783" s="1" t="s">
        <v>13</v>
      </c>
      <c r="G62783" s="1" t="s">
        <v>249932</v>
      </c>
      <c r="H62783" s="1" t="s">
        <v>249933</v>
      </c>
    </row>
    <row r="62784" spans="1:8" x14ac:dyDescent="0.25">
      <c r="A62784" s="1" t="s">
        <v>249934</v>
      </c>
      <c r="B62784" s="1" t="s">
        <v>9</v>
      </c>
      <c r="C62784" s="1" t="s">
        <v>24</v>
      </c>
      <c r="D62784" s="1" t="s">
        <v>618</v>
      </c>
      <c r="E62784" s="1" t="s">
        <v>249935</v>
      </c>
      <c r="F62784" s="1" t="s">
        <v>13</v>
      </c>
      <c r="G62784" s="1" t="s">
        <v>249936</v>
      </c>
      <c r="H62784" s="1" t="s">
        <v>249937</v>
      </c>
    </row>
    <row r="62785" spans="1:8" x14ac:dyDescent="0.25">
      <c r="A62785" s="1" t="s">
        <v>249938</v>
      </c>
      <c r="B62785" s="1" t="s">
        <v>9</v>
      </c>
      <c r="C62785" s="1" t="s">
        <v>617</v>
      </c>
      <c r="D62785" s="1" t="s">
        <v>639</v>
      </c>
      <c r="E62785" s="1" t="s">
        <v>249939</v>
      </c>
      <c r="F62785" s="1" t="s">
        <v>13</v>
      </c>
      <c r="G62785" s="1" t="s">
        <v>249940</v>
      </c>
      <c r="H62785" s="1" t="s">
        <v>249941</v>
      </c>
    </row>
    <row r="62786" spans="1:8" x14ac:dyDescent="0.25">
      <c r="A62786" s="1" t="s">
        <v>249942</v>
      </c>
      <c r="B62786" s="1" t="s">
        <v>9</v>
      </c>
      <c r="C62786" s="1" t="s">
        <v>2314</v>
      </c>
      <c r="D62786" s="1" t="s">
        <v>410</v>
      </c>
      <c r="E62786" s="1" t="s">
        <v>249943</v>
      </c>
      <c r="F62786" s="1" t="s">
        <v>13</v>
      </c>
      <c r="G62786" s="1" t="s">
        <v>249944</v>
      </c>
      <c r="H62786" s="1" t="s">
        <v>249945</v>
      </c>
    </row>
    <row r="62787" spans="1:8" x14ac:dyDescent="0.25">
      <c r="A62787" s="1" t="s">
        <v>249946</v>
      </c>
      <c r="B62787" s="1" t="s">
        <v>9</v>
      </c>
      <c r="C62787" s="1" t="s">
        <v>525</v>
      </c>
      <c r="D62787" s="1" t="s">
        <v>306</v>
      </c>
      <c r="E62787" s="1" t="s">
        <v>249947</v>
      </c>
      <c r="F62787" s="1" t="s">
        <v>13</v>
      </c>
      <c r="G62787" s="1" t="s">
        <v>249948</v>
      </c>
      <c r="H62787" s="1" t="s">
        <v>249949</v>
      </c>
    </row>
    <row r="62788" spans="1:8" x14ac:dyDescent="0.25">
      <c r="A62788" s="1" t="s">
        <v>249950</v>
      </c>
      <c r="B62788" s="1" t="s">
        <v>9</v>
      </c>
      <c r="C62788" s="1" t="s">
        <v>24</v>
      </c>
      <c r="D62788" s="1" t="s">
        <v>618</v>
      </c>
      <c r="E62788" s="1" t="s">
        <v>249951</v>
      </c>
      <c r="F62788" s="1" t="s">
        <v>13</v>
      </c>
      <c r="G62788" s="1" t="s">
        <v>249952</v>
      </c>
      <c r="H62788" s="1" t="s">
        <v>249953</v>
      </c>
    </row>
    <row r="62789" spans="1:8" x14ac:dyDescent="0.25">
      <c r="A62789" s="1" t="s">
        <v>249954</v>
      </c>
      <c r="B62789" s="1" t="s">
        <v>9</v>
      </c>
      <c r="C62789" s="1" t="s">
        <v>24</v>
      </c>
      <c r="D62789" s="1" t="s">
        <v>618</v>
      </c>
      <c r="E62789" s="1" t="s">
        <v>249955</v>
      </c>
      <c r="F62789" s="1" t="s">
        <v>13</v>
      </c>
      <c r="G62789" s="1" t="s">
        <v>249956</v>
      </c>
      <c r="H62789" s="1" t="s">
        <v>249957</v>
      </c>
    </row>
    <row r="62790" spans="1:8" x14ac:dyDescent="0.25">
      <c r="A62790" s="1" t="s">
        <v>249958</v>
      </c>
      <c r="B62790" s="1" t="s">
        <v>9</v>
      </c>
      <c r="C62790" s="1" t="s">
        <v>24</v>
      </c>
      <c r="D62790" s="1" t="s">
        <v>639</v>
      </c>
      <c r="E62790" s="1" t="s">
        <v>249959</v>
      </c>
      <c r="F62790" s="1" t="s">
        <v>13</v>
      </c>
      <c r="G62790" s="1" t="s">
        <v>249960</v>
      </c>
      <c r="H62790" s="1" t="s">
        <v>249961</v>
      </c>
    </row>
    <row r="62791" spans="1:8" x14ac:dyDescent="0.25">
      <c r="A62791" s="1" t="s">
        <v>249962</v>
      </c>
      <c r="B62791" s="1" t="s">
        <v>17</v>
      </c>
      <c r="C62791" s="1" t="s">
        <v>2247</v>
      </c>
      <c r="D62791" s="1" t="s">
        <v>612</v>
      </c>
      <c r="E62791" s="1" t="s">
        <v>249963</v>
      </c>
      <c r="F62791" s="1" t="s">
        <v>13</v>
      </c>
      <c r="G62791" s="1" t="s">
        <v>249964</v>
      </c>
      <c r="H62791" s="1" t="s">
        <v>249965</v>
      </c>
    </row>
    <row r="62792" spans="1:8" x14ac:dyDescent="0.25">
      <c r="A62792" s="1" t="s">
        <v>249966</v>
      </c>
      <c r="B62792" s="1" t="s">
        <v>9</v>
      </c>
      <c r="C62792" s="1" t="s">
        <v>136</v>
      </c>
      <c r="D62792" s="1" t="s">
        <v>49</v>
      </c>
      <c r="E62792" s="1" t="s">
        <v>249967</v>
      </c>
      <c r="F62792" s="1" t="s">
        <v>13</v>
      </c>
      <c r="G62792" s="1" t="s">
        <v>249968</v>
      </c>
      <c r="H62792" s="1" t="s">
        <v>249969</v>
      </c>
    </row>
    <row r="62793" spans="1:8" x14ac:dyDescent="0.25">
      <c r="A62793" s="1" t="s">
        <v>249970</v>
      </c>
      <c r="B62793" s="1" t="s">
        <v>17</v>
      </c>
      <c r="C62793" s="1" t="s">
        <v>31</v>
      </c>
      <c r="D62793" s="1" t="s">
        <v>49</v>
      </c>
      <c r="E62793" s="1" t="s">
        <v>249971</v>
      </c>
      <c r="F62793" s="1" t="s">
        <v>13</v>
      </c>
      <c r="G62793" s="1" t="s">
        <v>249972</v>
      </c>
      <c r="H62793" s="1" t="s">
        <v>249973</v>
      </c>
    </row>
    <row r="62794" spans="1:8" x14ac:dyDescent="0.25">
      <c r="A62794" s="1" t="s">
        <v>249974</v>
      </c>
      <c r="B62794" s="1" t="s">
        <v>9</v>
      </c>
      <c r="C62794" s="1" t="s">
        <v>136</v>
      </c>
      <c r="D62794" s="1" t="s">
        <v>49</v>
      </c>
      <c r="E62794" s="1" t="s">
        <v>249975</v>
      </c>
      <c r="F62794" s="1" t="s">
        <v>13</v>
      </c>
      <c r="G62794" s="1" t="s">
        <v>249976</v>
      </c>
      <c r="H62794" s="1" t="s">
        <v>249977</v>
      </c>
    </row>
    <row r="62795" spans="1:8" x14ac:dyDescent="0.25">
      <c r="A62795" s="1" t="s">
        <v>249978</v>
      </c>
      <c r="B62795" s="1" t="s">
        <v>17</v>
      </c>
      <c r="C62795" s="1" t="s">
        <v>1360</v>
      </c>
      <c r="D62795" s="1" t="s">
        <v>612</v>
      </c>
      <c r="E62795" s="1" t="s">
        <v>249979</v>
      </c>
      <c r="F62795" s="1" t="s">
        <v>13</v>
      </c>
      <c r="G62795" s="1" t="s">
        <v>249980</v>
      </c>
      <c r="H62795" s="1" t="s">
        <v>249981</v>
      </c>
    </row>
    <row r="62796" spans="1:8" x14ac:dyDescent="0.25">
      <c r="A62796" s="1" t="s">
        <v>249982</v>
      </c>
      <c r="B62796" s="1" t="s">
        <v>9</v>
      </c>
      <c r="C62796" s="1" t="s">
        <v>208</v>
      </c>
      <c r="D62796" s="1" t="s">
        <v>209</v>
      </c>
      <c r="E62796" s="1" t="s">
        <v>249983</v>
      </c>
      <c r="F62796" s="1" t="s">
        <v>13</v>
      </c>
      <c r="G62796" s="1" t="s">
        <v>249984</v>
      </c>
      <c r="H62796" s="1" t="s">
        <v>249985</v>
      </c>
    </row>
    <row r="62797" spans="1:8" x14ac:dyDescent="0.25">
      <c r="A62797" s="1" t="s">
        <v>249986</v>
      </c>
      <c r="B62797" s="1" t="s">
        <v>30</v>
      </c>
      <c r="C62797" s="1" t="s">
        <v>152</v>
      </c>
      <c r="D62797" s="1" t="s">
        <v>263</v>
      </c>
      <c r="E62797" s="1" t="s">
        <v>249987</v>
      </c>
      <c r="F62797" s="1" t="s">
        <v>13</v>
      </c>
      <c r="G62797" s="1" t="s">
        <v>249988</v>
      </c>
      <c r="H62797" s="1" t="s">
        <v>249989</v>
      </c>
    </row>
    <row r="62798" spans="1:8" x14ac:dyDescent="0.25">
      <c r="A62798" s="1" t="s">
        <v>249990</v>
      </c>
      <c r="B62798" s="1" t="s">
        <v>17</v>
      </c>
      <c r="C62798" s="1" t="s">
        <v>736</v>
      </c>
      <c r="D62798" s="1" t="s">
        <v>81</v>
      </c>
      <c r="E62798" s="1" t="s">
        <v>249991</v>
      </c>
      <c r="F62798" s="1" t="s">
        <v>13</v>
      </c>
      <c r="G62798" s="1" t="s">
        <v>249992</v>
      </c>
      <c r="H62798" s="1" t="s">
        <v>249993</v>
      </c>
    </row>
    <row r="62799" spans="1:8" x14ac:dyDescent="0.25">
      <c r="A62799" s="1" t="s">
        <v>249994</v>
      </c>
      <c r="B62799" s="1" t="s">
        <v>9</v>
      </c>
      <c r="C62799" s="1" t="s">
        <v>43</v>
      </c>
      <c r="D62799" s="1" t="s">
        <v>44</v>
      </c>
      <c r="E62799" s="1" t="s">
        <v>249995</v>
      </c>
      <c r="F62799" s="1" t="s">
        <v>13</v>
      </c>
      <c r="G62799" s="1" t="s">
        <v>249996</v>
      </c>
      <c r="H62799" s="1" t="s">
        <v>249997</v>
      </c>
    </row>
    <row r="62800" spans="1:8" x14ac:dyDescent="0.25">
      <c r="A62800" s="1" t="s">
        <v>249998</v>
      </c>
      <c r="B62800" s="1" t="s">
        <v>17</v>
      </c>
      <c r="C62800" s="1" t="s">
        <v>525</v>
      </c>
      <c r="D62800" s="1" t="s">
        <v>685</v>
      </c>
      <c r="E62800" s="1" t="s">
        <v>249999</v>
      </c>
      <c r="F62800" s="1" t="s">
        <v>13</v>
      </c>
      <c r="G62800" s="1" t="s">
        <v>250000</v>
      </c>
      <c r="H62800" s="1" t="s">
        <v>250001</v>
      </c>
    </row>
    <row r="62801" spans="1:8" x14ac:dyDescent="0.25">
      <c r="A62801" s="1" t="s">
        <v>250002</v>
      </c>
      <c r="B62801" s="1" t="s">
        <v>30</v>
      </c>
      <c r="C62801" s="1" t="s">
        <v>617</v>
      </c>
      <c r="D62801" s="1" t="s">
        <v>618</v>
      </c>
      <c r="E62801" s="1" t="s">
        <v>250003</v>
      </c>
      <c r="F62801" s="1" t="s">
        <v>13</v>
      </c>
      <c r="G62801" s="1" t="s">
        <v>250004</v>
      </c>
      <c r="H62801" s="1" t="s">
        <v>250005</v>
      </c>
    </row>
    <row r="62802" spans="1:8" x14ac:dyDescent="0.25">
      <c r="A62802" s="1" t="s">
        <v>250006</v>
      </c>
      <c r="B62802" s="1" t="s">
        <v>17</v>
      </c>
      <c r="C62802" s="1" t="s">
        <v>2247</v>
      </c>
      <c r="D62802" s="1" t="s">
        <v>324</v>
      </c>
      <c r="E62802" s="1" t="s">
        <v>250007</v>
      </c>
      <c r="F62802" s="1" t="s">
        <v>13</v>
      </c>
      <c r="G62802" s="1" t="s">
        <v>250008</v>
      </c>
      <c r="H62802" s="1" t="s">
        <v>250009</v>
      </c>
    </row>
    <row r="62803" spans="1:8" x14ac:dyDescent="0.25">
      <c r="A62803" s="1" t="s">
        <v>250010</v>
      </c>
      <c r="B62803" s="1" t="s">
        <v>17</v>
      </c>
      <c r="C62803" s="1" t="s">
        <v>65</v>
      </c>
      <c r="D62803" s="1" t="s">
        <v>65</v>
      </c>
      <c r="E62803" s="1" t="s">
        <v>250011</v>
      </c>
      <c r="F62803" s="1" t="s">
        <v>13</v>
      </c>
      <c r="G62803" s="1" t="s">
        <v>250012</v>
      </c>
      <c r="H62803" s="1" t="s">
        <v>250013</v>
      </c>
    </row>
    <row r="62804" spans="1:8" x14ac:dyDescent="0.25">
      <c r="A62804" s="1" t="s">
        <v>250014</v>
      </c>
      <c r="B62804" s="1" t="s">
        <v>17</v>
      </c>
      <c r="C62804" s="1" t="s">
        <v>617</v>
      </c>
      <c r="D62804" s="1" t="s">
        <v>60</v>
      </c>
      <c r="E62804" s="1" t="s">
        <v>250015</v>
      </c>
      <c r="F62804" s="1" t="s">
        <v>13</v>
      </c>
      <c r="G62804" s="1" t="s">
        <v>250016</v>
      </c>
      <c r="H62804" s="1" t="s">
        <v>250017</v>
      </c>
    </row>
    <row r="62805" spans="1:8" x14ac:dyDescent="0.25">
      <c r="A62805" s="1" t="s">
        <v>250018</v>
      </c>
      <c r="B62805" s="1" t="s">
        <v>17</v>
      </c>
      <c r="C62805" s="1" t="s">
        <v>59</v>
      </c>
      <c r="D62805" s="1" t="s">
        <v>97</v>
      </c>
      <c r="E62805" s="1" t="s">
        <v>250019</v>
      </c>
      <c r="F62805" s="1" t="s">
        <v>13</v>
      </c>
      <c r="G62805" s="1" t="s">
        <v>250020</v>
      </c>
      <c r="H62805" s="1" t="s">
        <v>250021</v>
      </c>
    </row>
    <row r="62806" spans="1:8" x14ac:dyDescent="0.25">
      <c r="A62806" s="1" t="s">
        <v>250022</v>
      </c>
      <c r="B62806" s="1" t="s">
        <v>9</v>
      </c>
      <c r="C62806" s="1" t="s">
        <v>31</v>
      </c>
      <c r="D62806" s="1" t="s">
        <v>49</v>
      </c>
      <c r="E62806" s="1" t="s">
        <v>250023</v>
      </c>
      <c r="F62806" s="1" t="s">
        <v>13</v>
      </c>
      <c r="G62806" s="1" t="s">
        <v>250024</v>
      </c>
      <c r="H62806" s="1" t="s">
        <v>250025</v>
      </c>
    </row>
    <row r="62807" spans="1:8" x14ac:dyDescent="0.25">
      <c r="A62807" s="1" t="s">
        <v>250026</v>
      </c>
      <c r="B62807" s="1" t="s">
        <v>17</v>
      </c>
      <c r="C62807" s="1" t="s">
        <v>73641</v>
      </c>
      <c r="D62807" s="1" t="s">
        <v>410</v>
      </c>
      <c r="E62807" s="1" t="s">
        <v>250027</v>
      </c>
      <c r="F62807" s="1" t="s">
        <v>13</v>
      </c>
      <c r="G62807" s="1" t="s">
        <v>250028</v>
      </c>
      <c r="H62807" s="1" t="s">
        <v>250029</v>
      </c>
    </row>
    <row r="62808" spans="1:8" x14ac:dyDescent="0.25">
      <c r="A62808" s="1" t="s">
        <v>250030</v>
      </c>
      <c r="B62808" s="1" t="s">
        <v>9</v>
      </c>
      <c r="C62808" s="1" t="s">
        <v>136</v>
      </c>
      <c r="D62808" s="1" t="s">
        <v>49</v>
      </c>
      <c r="E62808" s="1" t="s">
        <v>250031</v>
      </c>
      <c r="F62808" s="1" t="s">
        <v>13</v>
      </c>
      <c r="G62808" s="1" t="s">
        <v>250032</v>
      </c>
      <c r="H62808" s="1" t="s">
        <v>250033</v>
      </c>
    </row>
    <row r="62809" spans="1:8" x14ac:dyDescent="0.25">
      <c r="A62809" s="1" t="s">
        <v>250034</v>
      </c>
      <c r="B62809" s="1" t="s">
        <v>30</v>
      </c>
      <c r="C62809" s="1" t="s">
        <v>765</v>
      </c>
      <c r="D62809" s="1" t="s">
        <v>97</v>
      </c>
      <c r="E62809" s="1" t="s">
        <v>250035</v>
      </c>
      <c r="F62809" s="1" t="s">
        <v>13</v>
      </c>
      <c r="G62809" s="1" t="s">
        <v>250036</v>
      </c>
      <c r="H62809" s="1" t="s">
        <v>250037</v>
      </c>
    </row>
    <row r="62810" spans="1:8" x14ac:dyDescent="0.25">
      <c r="A62810" s="1" t="s">
        <v>250038</v>
      </c>
      <c r="B62810" s="1" t="s">
        <v>17</v>
      </c>
      <c r="C62810" s="1" t="s">
        <v>24</v>
      </c>
      <c r="D62810" s="1" t="s">
        <v>639</v>
      </c>
      <c r="E62810" s="1" t="s">
        <v>250039</v>
      </c>
      <c r="F62810" s="1" t="s">
        <v>13</v>
      </c>
      <c r="G62810" s="1" t="s">
        <v>250040</v>
      </c>
      <c r="H62810" s="1" t="s">
        <v>250041</v>
      </c>
    </row>
    <row r="62811" spans="1:8" x14ac:dyDescent="0.25">
      <c r="A62811" s="1" t="s">
        <v>250042</v>
      </c>
      <c r="B62811" s="1" t="s">
        <v>17</v>
      </c>
      <c r="C62811" s="1" t="s">
        <v>54</v>
      </c>
      <c r="D62811" s="1" t="s">
        <v>44</v>
      </c>
      <c r="E62811" s="1" t="s">
        <v>175551</v>
      </c>
      <c r="F62811" s="1" t="s">
        <v>13</v>
      </c>
      <c r="G62811" s="1" t="s">
        <v>250043</v>
      </c>
      <c r="H62811" s="1" t="s">
        <v>250044</v>
      </c>
    </row>
    <row r="62812" spans="1:8" x14ac:dyDescent="0.25">
      <c r="A62812" s="1" t="s">
        <v>250045</v>
      </c>
      <c r="B62812" s="1" t="s">
        <v>17</v>
      </c>
      <c r="C62812" s="1" t="s">
        <v>31</v>
      </c>
      <c r="D62812" s="1" t="s">
        <v>639</v>
      </c>
      <c r="E62812" s="1" t="s">
        <v>250046</v>
      </c>
      <c r="F62812" s="1" t="s">
        <v>13</v>
      </c>
      <c r="G62812" s="1" t="s">
        <v>250047</v>
      </c>
      <c r="H62812" s="1" t="s">
        <v>250048</v>
      </c>
    </row>
    <row r="62813" spans="1:8" x14ac:dyDescent="0.25">
      <c r="A62813" s="1" t="s">
        <v>250049</v>
      </c>
      <c r="B62813" s="1" t="s">
        <v>17</v>
      </c>
      <c r="C62813" s="1" t="s">
        <v>186</v>
      </c>
      <c r="D62813" s="1" t="s">
        <v>60</v>
      </c>
      <c r="E62813" s="1" t="s">
        <v>250050</v>
      </c>
      <c r="F62813" s="1" t="s">
        <v>13</v>
      </c>
      <c r="G62813" s="1" t="s">
        <v>250051</v>
      </c>
      <c r="H62813" s="1" t="s">
        <v>250052</v>
      </c>
    </row>
    <row r="62814" spans="1:8" x14ac:dyDescent="0.25">
      <c r="A62814" s="1" t="s">
        <v>250053</v>
      </c>
      <c r="B62814" s="1" t="s">
        <v>17</v>
      </c>
      <c r="C62814" s="1" t="s">
        <v>65</v>
      </c>
      <c r="D62814" s="1" t="s">
        <v>65</v>
      </c>
      <c r="E62814" s="1" t="s">
        <v>168516</v>
      </c>
      <c r="F62814" s="1" t="s">
        <v>13</v>
      </c>
      <c r="G62814" s="1" t="s">
        <v>250054</v>
      </c>
      <c r="H62814" s="1" t="s">
        <v>250055</v>
      </c>
    </row>
    <row r="62815" spans="1:8" x14ac:dyDescent="0.25">
      <c r="A62815" s="1" t="s">
        <v>250056</v>
      </c>
      <c r="B62815" s="1" t="s">
        <v>17</v>
      </c>
      <c r="C62815" s="1" t="s">
        <v>525</v>
      </c>
      <c r="D62815" s="1" t="s">
        <v>44</v>
      </c>
      <c r="E62815" s="1" t="s">
        <v>250057</v>
      </c>
      <c r="F62815" s="1" t="s">
        <v>13</v>
      </c>
      <c r="G62815" s="1" t="s">
        <v>250058</v>
      </c>
      <c r="H62815" s="1" t="s">
        <v>250059</v>
      </c>
    </row>
    <row r="62816" spans="1:8" x14ac:dyDescent="0.25">
      <c r="A62816" s="1" t="s">
        <v>250060</v>
      </c>
      <c r="B62816" s="1" t="s">
        <v>17</v>
      </c>
      <c r="C62816" s="1" t="s">
        <v>152</v>
      </c>
      <c r="D62816" s="1" t="s">
        <v>60</v>
      </c>
      <c r="E62816" s="1" t="s">
        <v>250061</v>
      </c>
      <c r="F62816" s="1" t="s">
        <v>13</v>
      </c>
      <c r="G62816" s="1" t="s">
        <v>250062</v>
      </c>
      <c r="H62816" s="1" t="s">
        <v>250063</v>
      </c>
    </row>
    <row r="62817" spans="1:8" x14ac:dyDescent="0.25">
      <c r="A62817" s="1" t="s">
        <v>250064</v>
      </c>
      <c r="B62817" s="1" t="s">
        <v>9</v>
      </c>
      <c r="C62817" s="1" t="s">
        <v>158</v>
      </c>
      <c r="D62817" s="1" t="s">
        <v>306</v>
      </c>
      <c r="E62817" s="1" t="s">
        <v>250065</v>
      </c>
      <c r="F62817" s="1" t="s">
        <v>13</v>
      </c>
      <c r="G62817" s="1" t="s">
        <v>250066</v>
      </c>
      <c r="H62817" s="1" t="s">
        <v>250067</v>
      </c>
    </row>
    <row r="62818" spans="1:8" x14ac:dyDescent="0.25">
      <c r="A62818" s="1" t="s">
        <v>250068</v>
      </c>
      <c r="B62818" s="1" t="s">
        <v>30</v>
      </c>
      <c r="C62818" s="1" t="s">
        <v>443</v>
      </c>
      <c r="D62818" s="1" t="s">
        <v>49</v>
      </c>
      <c r="E62818" s="1" t="s">
        <v>250069</v>
      </c>
      <c r="F62818" s="1" t="s">
        <v>13</v>
      </c>
      <c r="G62818" s="1" t="s">
        <v>250070</v>
      </c>
      <c r="H62818" s="1" t="s">
        <v>250071</v>
      </c>
    </row>
    <row r="62819" spans="1:8" x14ac:dyDescent="0.25">
      <c r="A62819" s="1" t="s">
        <v>250072</v>
      </c>
      <c r="B62819" s="1" t="s">
        <v>30</v>
      </c>
      <c r="C62819" s="1" t="s">
        <v>54</v>
      </c>
      <c r="D62819" s="1" t="s">
        <v>44</v>
      </c>
      <c r="E62819" s="1" t="s">
        <v>250073</v>
      </c>
      <c r="F62819" s="1" t="s">
        <v>13</v>
      </c>
      <c r="G62819" s="1" t="s">
        <v>250074</v>
      </c>
      <c r="H62819" s="1" t="s">
        <v>250075</v>
      </c>
    </row>
    <row r="62820" spans="1:8" x14ac:dyDescent="0.25">
      <c r="A62820" s="1" t="s">
        <v>250076</v>
      </c>
      <c r="B62820" s="1" t="s">
        <v>9</v>
      </c>
      <c r="C62820" s="1" t="s">
        <v>473</v>
      </c>
      <c r="D62820" s="1" t="s">
        <v>618</v>
      </c>
      <c r="E62820" s="1" t="s">
        <v>250077</v>
      </c>
      <c r="F62820" s="1" t="s">
        <v>13</v>
      </c>
      <c r="G62820" s="1" t="s">
        <v>250078</v>
      </c>
      <c r="H62820" s="1" t="s">
        <v>250079</v>
      </c>
    </row>
    <row r="62821" spans="1:8" x14ac:dyDescent="0.25">
      <c r="A62821" s="1" t="s">
        <v>250080</v>
      </c>
      <c r="B62821" s="1" t="s">
        <v>9</v>
      </c>
      <c r="C62821" s="1" t="s">
        <v>617</v>
      </c>
      <c r="D62821" s="1" t="s">
        <v>618</v>
      </c>
      <c r="E62821" s="1" t="s">
        <v>250081</v>
      </c>
      <c r="F62821" s="1" t="s">
        <v>13</v>
      </c>
      <c r="G62821" s="1" t="s">
        <v>250082</v>
      </c>
      <c r="H62821" s="1" t="s">
        <v>250083</v>
      </c>
    </row>
    <row r="62822" spans="1:8" x14ac:dyDescent="0.25">
      <c r="A62822" s="1" t="s">
        <v>250084</v>
      </c>
      <c r="B62822" s="1" t="s">
        <v>30</v>
      </c>
      <c r="C62822" s="1" t="s">
        <v>65</v>
      </c>
      <c r="D62822" s="1" t="s">
        <v>65</v>
      </c>
      <c r="E62822" s="1" t="s">
        <v>250085</v>
      </c>
      <c r="F62822" s="1" t="s">
        <v>13</v>
      </c>
      <c r="G62822" s="1" t="s">
        <v>250086</v>
      </c>
      <c r="H62822" s="1" t="s">
        <v>250087</v>
      </c>
    </row>
    <row r="62823" spans="1:8" x14ac:dyDescent="0.25">
      <c r="A62823" s="1" t="s">
        <v>250088</v>
      </c>
      <c r="B62823" s="1" t="s">
        <v>17</v>
      </c>
      <c r="C62823" s="1" t="s">
        <v>2631</v>
      </c>
      <c r="D62823" s="1" t="s">
        <v>1301</v>
      </c>
      <c r="E62823" s="1" t="s">
        <v>250089</v>
      </c>
      <c r="F62823" s="1" t="s">
        <v>13</v>
      </c>
      <c r="G62823" s="1" t="s">
        <v>250090</v>
      </c>
      <c r="H62823" s="1" t="s">
        <v>250091</v>
      </c>
    </row>
    <row r="62824" spans="1:8" x14ac:dyDescent="0.25">
      <c r="A62824" s="1" t="s">
        <v>250092</v>
      </c>
      <c r="B62824" s="1" t="s">
        <v>17</v>
      </c>
      <c r="C62824" s="1" t="s">
        <v>96</v>
      </c>
      <c r="D62824" s="1" t="s">
        <v>60</v>
      </c>
      <c r="E62824" s="1" t="s">
        <v>250093</v>
      </c>
      <c r="F62824" s="1" t="s">
        <v>13</v>
      </c>
      <c r="G62824" s="1" t="s">
        <v>250094</v>
      </c>
      <c r="H62824" s="1" t="s">
        <v>250095</v>
      </c>
    </row>
    <row r="62825" spans="1:8" x14ac:dyDescent="0.25">
      <c r="A62825" s="1" t="s">
        <v>250096</v>
      </c>
      <c r="B62825" s="1" t="s">
        <v>17</v>
      </c>
      <c r="C62825" s="1" t="s">
        <v>1172</v>
      </c>
      <c r="D62825" s="1" t="s">
        <v>209</v>
      </c>
      <c r="E62825" s="1" t="s">
        <v>4616</v>
      </c>
      <c r="F62825" s="1" t="s">
        <v>13</v>
      </c>
      <c r="G62825" s="1" t="s">
        <v>250097</v>
      </c>
      <c r="H62825" s="1" t="s">
        <v>250098</v>
      </c>
    </row>
    <row r="62826" spans="1:8" x14ac:dyDescent="0.25">
      <c r="A62826" s="1" t="s">
        <v>250099</v>
      </c>
      <c r="B62826" s="1" t="s">
        <v>17</v>
      </c>
      <c r="C62826" s="1" t="s">
        <v>1154</v>
      </c>
      <c r="D62826" s="1" t="s">
        <v>468</v>
      </c>
      <c r="E62826" s="1" t="s">
        <v>250100</v>
      </c>
      <c r="F62826" s="1" t="s">
        <v>13</v>
      </c>
      <c r="G62826" s="1" t="s">
        <v>250101</v>
      </c>
      <c r="H62826" s="1" t="s">
        <v>250102</v>
      </c>
    </row>
    <row r="62827" spans="1:8" x14ac:dyDescent="0.25">
      <c r="A62827" s="1" t="s">
        <v>250103</v>
      </c>
      <c r="B62827" s="1" t="s">
        <v>17</v>
      </c>
      <c r="C62827" s="1" t="s">
        <v>1544</v>
      </c>
      <c r="D62827" s="1" t="s">
        <v>1137</v>
      </c>
      <c r="E62827" s="1" t="s">
        <v>250104</v>
      </c>
      <c r="F62827" s="1" t="s">
        <v>13</v>
      </c>
      <c r="G62827" s="1" t="s">
        <v>250105</v>
      </c>
      <c r="H62827" s="1" t="s">
        <v>250106</v>
      </c>
    </row>
    <row r="62828" spans="1:8" x14ac:dyDescent="0.25">
      <c r="A62828" s="1" t="s">
        <v>250107</v>
      </c>
      <c r="B62828" s="1" t="s">
        <v>17</v>
      </c>
      <c r="C62828" s="1" t="s">
        <v>65</v>
      </c>
      <c r="D62828" s="1" t="s">
        <v>65</v>
      </c>
      <c r="E62828" s="1" t="s">
        <v>250108</v>
      </c>
      <c r="F62828" s="1" t="s">
        <v>13</v>
      </c>
      <c r="G62828" s="1" t="s">
        <v>250109</v>
      </c>
      <c r="H62828" s="1" t="s">
        <v>250110</v>
      </c>
    </row>
    <row r="62829" spans="1:8" x14ac:dyDescent="0.25">
      <c r="A62829" s="1" t="s">
        <v>250111</v>
      </c>
      <c r="B62829" s="1" t="s">
        <v>17</v>
      </c>
      <c r="C62829" s="1" t="s">
        <v>525</v>
      </c>
      <c r="D62829" s="1" t="s">
        <v>44</v>
      </c>
      <c r="E62829" s="1" t="s">
        <v>250112</v>
      </c>
      <c r="F62829" s="1" t="s">
        <v>13</v>
      </c>
      <c r="G62829" s="1" t="s">
        <v>250113</v>
      </c>
      <c r="H62829" s="1" t="s">
        <v>250114</v>
      </c>
    </row>
    <row r="62830" spans="1:8" x14ac:dyDescent="0.25">
      <c r="A62830" s="1" t="s">
        <v>250115</v>
      </c>
      <c r="B62830" s="1" t="s">
        <v>17</v>
      </c>
      <c r="C62830" s="1" t="s">
        <v>1030</v>
      </c>
      <c r="D62830" s="1" t="s">
        <v>618</v>
      </c>
      <c r="E62830" s="1" t="s">
        <v>250116</v>
      </c>
      <c r="F62830" s="1" t="s">
        <v>13</v>
      </c>
      <c r="G62830" s="1" t="s">
        <v>250117</v>
      </c>
      <c r="H62830" s="1" t="s">
        <v>250118</v>
      </c>
    </row>
    <row r="62831" spans="1:8" x14ac:dyDescent="0.25">
      <c r="A62831" s="1" t="s">
        <v>250119</v>
      </c>
      <c r="B62831" s="1" t="s">
        <v>17</v>
      </c>
      <c r="C62831" s="1" t="s">
        <v>24</v>
      </c>
      <c r="D62831" s="1" t="s">
        <v>618</v>
      </c>
      <c r="E62831" s="1" t="s">
        <v>250120</v>
      </c>
      <c r="F62831" s="1" t="s">
        <v>13</v>
      </c>
      <c r="G62831" s="1" t="s">
        <v>250121</v>
      </c>
      <c r="H62831" s="1" t="s">
        <v>250122</v>
      </c>
    </row>
    <row r="62832" spans="1:8" x14ac:dyDescent="0.25">
      <c r="A62832" s="1" t="s">
        <v>250123</v>
      </c>
      <c r="B62832" s="1" t="s">
        <v>17</v>
      </c>
      <c r="C62832" s="1" t="s">
        <v>424</v>
      </c>
      <c r="D62832" s="1" t="s">
        <v>49</v>
      </c>
      <c r="E62832" s="1" t="s">
        <v>250124</v>
      </c>
      <c r="F62832" s="1" t="s">
        <v>13</v>
      </c>
      <c r="G62832" s="1" t="s">
        <v>250125</v>
      </c>
      <c r="H62832" s="1" t="s">
        <v>250126</v>
      </c>
    </row>
    <row r="62833" spans="1:8" x14ac:dyDescent="0.25">
      <c r="A62833" s="1" t="s">
        <v>250127</v>
      </c>
      <c r="B62833" s="1" t="s">
        <v>17</v>
      </c>
      <c r="C62833" s="1" t="s">
        <v>424</v>
      </c>
      <c r="D62833" s="1" t="s">
        <v>49</v>
      </c>
      <c r="E62833" s="1" t="s">
        <v>250128</v>
      </c>
      <c r="F62833" s="1" t="s">
        <v>13</v>
      </c>
      <c r="G62833" s="1" t="s">
        <v>250129</v>
      </c>
      <c r="H62833" s="1" t="s">
        <v>250130</v>
      </c>
    </row>
    <row r="62834" spans="1:8" x14ac:dyDescent="0.25">
      <c r="A62834" s="1" t="s">
        <v>250131</v>
      </c>
      <c r="B62834" s="1" t="s">
        <v>17</v>
      </c>
      <c r="C62834" s="1" t="s">
        <v>65</v>
      </c>
      <c r="D62834" s="1" t="s">
        <v>65</v>
      </c>
      <c r="E62834" s="1" t="s">
        <v>250132</v>
      </c>
      <c r="F62834" s="1" t="s">
        <v>13</v>
      </c>
      <c r="G62834" s="1" t="s">
        <v>250133</v>
      </c>
      <c r="H62834" s="1" t="s">
        <v>250134</v>
      </c>
    </row>
    <row r="62835" spans="1:8" x14ac:dyDescent="0.25">
      <c r="A62835" s="1" t="s">
        <v>250135</v>
      </c>
      <c r="B62835" s="1" t="s">
        <v>17</v>
      </c>
      <c r="C62835" s="1" t="s">
        <v>24</v>
      </c>
      <c r="D62835" s="1" t="s">
        <v>639</v>
      </c>
      <c r="E62835" s="1" t="s">
        <v>250136</v>
      </c>
      <c r="F62835" s="1" t="s">
        <v>13</v>
      </c>
      <c r="G62835" s="1" t="s">
        <v>250137</v>
      </c>
      <c r="H62835" s="1" t="s">
        <v>250138</v>
      </c>
    </row>
    <row r="62836" spans="1:8" x14ac:dyDescent="0.25">
      <c r="A62836" s="1" t="s">
        <v>250139</v>
      </c>
      <c r="B62836" s="1" t="s">
        <v>17</v>
      </c>
      <c r="C62836" s="1" t="s">
        <v>31</v>
      </c>
      <c r="D62836" s="1" t="s">
        <v>639</v>
      </c>
      <c r="E62836" s="1" t="s">
        <v>250140</v>
      </c>
      <c r="F62836" s="1" t="s">
        <v>13</v>
      </c>
      <c r="G62836" s="1" t="s">
        <v>250141</v>
      </c>
      <c r="H62836" s="1" t="s">
        <v>250142</v>
      </c>
    </row>
    <row r="62837" spans="1:8" x14ac:dyDescent="0.25">
      <c r="A62837" s="1" t="s">
        <v>250143</v>
      </c>
      <c r="B62837" s="1" t="s">
        <v>17</v>
      </c>
      <c r="C62837" s="1" t="s">
        <v>65</v>
      </c>
      <c r="D62837" s="1" t="s">
        <v>65</v>
      </c>
      <c r="E62837" s="1" t="s">
        <v>250144</v>
      </c>
      <c r="F62837" s="1" t="s">
        <v>13</v>
      </c>
      <c r="G62837" s="1" t="s">
        <v>250145</v>
      </c>
      <c r="H62837" s="1" t="s">
        <v>250146</v>
      </c>
    </row>
    <row r="62838" spans="1:8" x14ac:dyDescent="0.25">
      <c r="A62838" s="1" t="s">
        <v>250147</v>
      </c>
      <c r="B62838" s="1" t="s">
        <v>17</v>
      </c>
      <c r="C62838" s="1" t="s">
        <v>2929</v>
      </c>
      <c r="D62838" s="1" t="s">
        <v>352</v>
      </c>
      <c r="E62838" s="1" t="s">
        <v>16585</v>
      </c>
      <c r="F62838" s="1" t="s">
        <v>13</v>
      </c>
      <c r="G62838" s="1" t="s">
        <v>250148</v>
      </c>
      <c r="H62838" s="1" t="s">
        <v>250149</v>
      </c>
    </row>
    <row r="62839" spans="1:8" x14ac:dyDescent="0.25">
      <c r="A62839" s="1" t="s">
        <v>250150</v>
      </c>
      <c r="B62839" s="1" t="s">
        <v>17</v>
      </c>
      <c r="C62839" s="1" t="s">
        <v>843</v>
      </c>
      <c r="D62839" s="1" t="s">
        <v>306</v>
      </c>
      <c r="E62839" s="1" t="s">
        <v>250151</v>
      </c>
      <c r="F62839" s="1" t="s">
        <v>13</v>
      </c>
      <c r="G62839" s="1" t="s">
        <v>250152</v>
      </c>
      <c r="H62839" s="1" t="s">
        <v>250153</v>
      </c>
    </row>
    <row r="62840" spans="1:8" x14ac:dyDescent="0.25">
      <c r="A62840" s="1" t="s">
        <v>250154</v>
      </c>
      <c r="B62840" s="1" t="s">
        <v>17</v>
      </c>
      <c r="C62840" s="1" t="s">
        <v>65</v>
      </c>
      <c r="D62840" s="1" t="s">
        <v>65</v>
      </c>
      <c r="E62840" s="1" t="s">
        <v>250155</v>
      </c>
      <c r="F62840" s="1" t="s">
        <v>13</v>
      </c>
      <c r="G62840" s="1" t="s">
        <v>250156</v>
      </c>
      <c r="H62840" s="1" t="s">
        <v>250157</v>
      </c>
    </row>
    <row r="62841" spans="1:8" x14ac:dyDescent="0.25">
      <c r="A62841" s="1" t="s">
        <v>250158</v>
      </c>
      <c r="B62841" s="1" t="s">
        <v>17</v>
      </c>
      <c r="C62841" s="1" t="s">
        <v>525</v>
      </c>
      <c r="D62841" s="1" t="s">
        <v>44</v>
      </c>
      <c r="E62841" s="1" t="s">
        <v>250159</v>
      </c>
      <c r="F62841" s="1" t="s">
        <v>13</v>
      </c>
      <c r="G62841" s="1" t="s">
        <v>250160</v>
      </c>
      <c r="H62841" s="1" t="s">
        <v>250161</v>
      </c>
    </row>
    <row r="62842" spans="1:8" x14ac:dyDescent="0.25">
      <c r="A62842" s="1" t="s">
        <v>250162</v>
      </c>
      <c r="B62842" s="1" t="s">
        <v>30</v>
      </c>
      <c r="C62842" s="1" t="s">
        <v>31</v>
      </c>
      <c r="D62842" s="1" t="s">
        <v>49</v>
      </c>
      <c r="E62842" s="1" t="s">
        <v>250163</v>
      </c>
      <c r="F62842" s="1" t="s">
        <v>13</v>
      </c>
      <c r="G62842" s="1" t="s">
        <v>250164</v>
      </c>
      <c r="H62842" s="1" t="s">
        <v>250165</v>
      </c>
    </row>
    <row r="62843" spans="1:8" x14ac:dyDescent="0.25">
      <c r="A62843" s="1" t="s">
        <v>250166</v>
      </c>
      <c r="B62843" s="1" t="s">
        <v>9</v>
      </c>
      <c r="C62843" s="1" t="s">
        <v>1877</v>
      </c>
      <c r="D62843" s="1" t="s">
        <v>639</v>
      </c>
      <c r="E62843" s="1" t="s">
        <v>250167</v>
      </c>
      <c r="F62843" s="1" t="s">
        <v>13</v>
      </c>
      <c r="G62843" s="1" t="s">
        <v>250168</v>
      </c>
      <c r="H62843" s="1" t="s">
        <v>250169</v>
      </c>
    </row>
    <row r="62844" spans="1:8" x14ac:dyDescent="0.25">
      <c r="A62844" s="1" t="s">
        <v>250170</v>
      </c>
      <c r="B62844" s="1" t="s">
        <v>9</v>
      </c>
      <c r="C62844" s="1" t="s">
        <v>65</v>
      </c>
      <c r="D62844" s="1" t="s">
        <v>65</v>
      </c>
      <c r="E62844" s="1" t="s">
        <v>250171</v>
      </c>
      <c r="F62844" s="1" t="s">
        <v>13</v>
      </c>
      <c r="G62844" s="1" t="s">
        <v>250172</v>
      </c>
      <c r="H62844" s="1" t="s">
        <v>250173</v>
      </c>
    </row>
    <row r="62845" spans="1:8" x14ac:dyDescent="0.25">
      <c r="A62845" s="1" t="s">
        <v>250174</v>
      </c>
      <c r="B62845" s="1" t="s">
        <v>30</v>
      </c>
      <c r="C62845" s="1" t="s">
        <v>843</v>
      </c>
      <c r="D62845" s="1" t="s">
        <v>44</v>
      </c>
      <c r="E62845" s="1" t="s">
        <v>250175</v>
      </c>
      <c r="F62845" s="1" t="s">
        <v>13</v>
      </c>
      <c r="G62845" s="1" t="s">
        <v>250176</v>
      </c>
      <c r="H62845" s="1" t="s">
        <v>250177</v>
      </c>
    </row>
    <row r="62846" spans="1:8" x14ac:dyDescent="0.25">
      <c r="A62846" s="1" t="s">
        <v>250178</v>
      </c>
      <c r="B62846" s="1" t="s">
        <v>30</v>
      </c>
      <c r="C62846" s="1" t="s">
        <v>617</v>
      </c>
      <c r="D62846" s="1" t="s">
        <v>618</v>
      </c>
      <c r="E62846" s="1" t="s">
        <v>250179</v>
      </c>
      <c r="F62846" s="1" t="s">
        <v>13</v>
      </c>
      <c r="G62846" s="1" t="s">
        <v>250180</v>
      </c>
      <c r="H62846" s="1" t="s">
        <v>250181</v>
      </c>
    </row>
    <row r="62847" spans="1:8" x14ac:dyDescent="0.25">
      <c r="A62847" s="1" t="s">
        <v>250182</v>
      </c>
      <c r="B62847" s="1" t="s">
        <v>9</v>
      </c>
      <c r="C62847" s="1" t="s">
        <v>617</v>
      </c>
      <c r="D62847" s="1" t="s">
        <v>618</v>
      </c>
      <c r="E62847" s="1" t="s">
        <v>250183</v>
      </c>
      <c r="F62847" s="1" t="s">
        <v>13</v>
      </c>
      <c r="G62847" s="1" t="s">
        <v>250184</v>
      </c>
      <c r="H62847" s="1" t="s">
        <v>250185</v>
      </c>
    </row>
    <row r="62848" spans="1:8" x14ac:dyDescent="0.25">
      <c r="A62848" s="1" t="s">
        <v>250186</v>
      </c>
      <c r="B62848" s="1" t="s">
        <v>17</v>
      </c>
      <c r="C62848" s="1" t="s">
        <v>65</v>
      </c>
      <c r="D62848" s="1" t="s">
        <v>65</v>
      </c>
      <c r="E62848" s="1" t="s">
        <v>250187</v>
      </c>
      <c r="F62848" s="1" t="s">
        <v>13</v>
      </c>
      <c r="G62848" s="1" t="s">
        <v>250188</v>
      </c>
      <c r="H62848" s="1" t="s">
        <v>250189</v>
      </c>
    </row>
    <row r="62849" spans="1:8" x14ac:dyDescent="0.25">
      <c r="A62849" s="1" t="s">
        <v>250190</v>
      </c>
      <c r="B62849" s="1" t="s">
        <v>17</v>
      </c>
      <c r="C62849" s="1" t="s">
        <v>65</v>
      </c>
      <c r="D62849" s="1" t="s">
        <v>65</v>
      </c>
      <c r="E62849" s="1" t="s">
        <v>250191</v>
      </c>
      <c r="F62849" s="1" t="s">
        <v>13</v>
      </c>
      <c r="G62849" s="1" t="s">
        <v>250192</v>
      </c>
      <c r="H62849" s="1" t="s">
        <v>250193</v>
      </c>
    </row>
    <row r="62850" spans="1:8" x14ac:dyDescent="0.25">
      <c r="A62850" s="1" t="s">
        <v>250194</v>
      </c>
      <c r="B62850" s="1" t="s">
        <v>17</v>
      </c>
      <c r="C62850" s="1" t="s">
        <v>65</v>
      </c>
      <c r="D62850" s="1" t="s">
        <v>65</v>
      </c>
      <c r="E62850" s="1" t="s">
        <v>63938</v>
      </c>
      <c r="F62850" s="1" t="s">
        <v>13</v>
      </c>
      <c r="G62850" s="1" t="s">
        <v>250195</v>
      </c>
      <c r="H62850" s="1" t="s">
        <v>250196</v>
      </c>
    </row>
    <row r="62851" spans="1:8" x14ac:dyDescent="0.25">
      <c r="A62851" s="1" t="s">
        <v>250197</v>
      </c>
      <c r="B62851" s="1" t="s">
        <v>17</v>
      </c>
      <c r="C62851" s="1" t="s">
        <v>65</v>
      </c>
      <c r="D62851" s="1" t="s">
        <v>65</v>
      </c>
      <c r="E62851" s="1" t="s">
        <v>250198</v>
      </c>
      <c r="F62851" s="1" t="s">
        <v>13</v>
      </c>
      <c r="G62851" s="1" t="s">
        <v>250199</v>
      </c>
      <c r="H62851" s="1" t="s">
        <v>250200</v>
      </c>
    </row>
    <row r="62852" spans="1:8" x14ac:dyDescent="0.25">
      <c r="A62852" s="1" t="s">
        <v>250201</v>
      </c>
      <c r="B62852" s="1" t="s">
        <v>17</v>
      </c>
      <c r="C62852" s="1" t="s">
        <v>65</v>
      </c>
      <c r="D62852" s="1" t="s">
        <v>65</v>
      </c>
      <c r="E62852" s="1" t="s">
        <v>250202</v>
      </c>
      <c r="F62852" s="1" t="s">
        <v>13</v>
      </c>
      <c r="G62852" s="1" t="s">
        <v>250203</v>
      </c>
      <c r="H62852" s="1" t="s">
        <v>250204</v>
      </c>
    </row>
    <row r="62853" spans="1:8" x14ac:dyDescent="0.25">
      <c r="A62853" s="1" t="s">
        <v>250205</v>
      </c>
      <c r="B62853" s="1" t="s">
        <v>17</v>
      </c>
      <c r="C62853" s="1" t="s">
        <v>65</v>
      </c>
      <c r="D62853" s="1" t="s">
        <v>65</v>
      </c>
      <c r="E62853" s="1" t="s">
        <v>250206</v>
      </c>
      <c r="F62853" s="1" t="s">
        <v>13</v>
      </c>
      <c r="G62853" s="1" t="s">
        <v>250207</v>
      </c>
      <c r="H62853" s="1" t="s">
        <v>250208</v>
      </c>
    </row>
    <row r="62854" spans="1:8" x14ac:dyDescent="0.25">
      <c r="A62854" s="1" t="s">
        <v>250209</v>
      </c>
      <c r="B62854" s="1" t="s">
        <v>17</v>
      </c>
      <c r="C62854" s="1" t="s">
        <v>65</v>
      </c>
      <c r="D62854" s="1" t="s">
        <v>65</v>
      </c>
      <c r="E62854" s="1" t="s">
        <v>250210</v>
      </c>
      <c r="F62854" s="1" t="s">
        <v>13</v>
      </c>
      <c r="G62854" s="1" t="s">
        <v>250211</v>
      </c>
      <c r="H62854" s="1" t="s">
        <v>250212</v>
      </c>
    </row>
    <row r="62855" spans="1:8" x14ac:dyDescent="0.25">
      <c r="A62855" s="1" t="s">
        <v>250213</v>
      </c>
      <c r="B62855" s="1" t="s">
        <v>17</v>
      </c>
      <c r="C62855" s="1" t="s">
        <v>617</v>
      </c>
      <c r="D62855" s="1" t="s">
        <v>618</v>
      </c>
      <c r="E62855" s="1" t="s">
        <v>250214</v>
      </c>
      <c r="F62855" s="1" t="s">
        <v>13</v>
      </c>
      <c r="G62855" s="1" t="s">
        <v>250215</v>
      </c>
      <c r="H62855" s="1" t="s">
        <v>250216</v>
      </c>
    </row>
    <row r="62856" spans="1:8" x14ac:dyDescent="0.25">
      <c r="A62856" s="1" t="s">
        <v>250217</v>
      </c>
      <c r="B62856" s="1" t="s">
        <v>9</v>
      </c>
      <c r="C62856" s="1" t="s">
        <v>65</v>
      </c>
      <c r="D62856" s="1" t="s">
        <v>65</v>
      </c>
      <c r="E62856" s="1" t="s">
        <v>250218</v>
      </c>
      <c r="F62856" s="1" t="s">
        <v>13</v>
      </c>
      <c r="G62856" s="1" t="s">
        <v>250219</v>
      </c>
      <c r="H62856" s="1" t="s">
        <v>250220</v>
      </c>
    </row>
    <row r="62857" spans="1:8" x14ac:dyDescent="0.25">
      <c r="A62857" s="1" t="s">
        <v>250221</v>
      </c>
      <c r="B62857" s="1" t="s">
        <v>30</v>
      </c>
      <c r="C62857" s="1" t="s">
        <v>24</v>
      </c>
      <c r="D62857" s="1" t="s">
        <v>618</v>
      </c>
      <c r="E62857" s="1" t="s">
        <v>250222</v>
      </c>
      <c r="F62857" s="1" t="s">
        <v>13</v>
      </c>
      <c r="G62857" s="1" t="s">
        <v>250223</v>
      </c>
      <c r="H62857" s="1" t="s">
        <v>250224</v>
      </c>
    </row>
    <row r="62858" spans="1:8" x14ac:dyDescent="0.25">
      <c r="A62858" s="1" t="s">
        <v>250225</v>
      </c>
      <c r="B62858" s="1" t="s">
        <v>17</v>
      </c>
      <c r="C62858" s="1" t="s">
        <v>9783</v>
      </c>
      <c r="D62858" s="1" t="s">
        <v>49</v>
      </c>
      <c r="E62858" s="1" t="s">
        <v>250226</v>
      </c>
      <c r="F62858" s="1" t="s">
        <v>13</v>
      </c>
      <c r="G62858" s="1" t="s">
        <v>250227</v>
      </c>
      <c r="H62858" s="1" t="s">
        <v>250228</v>
      </c>
    </row>
    <row r="62859" spans="1:8" x14ac:dyDescent="0.25">
      <c r="A62859" s="1" t="s">
        <v>250229</v>
      </c>
      <c r="B62859" s="1" t="s">
        <v>17</v>
      </c>
      <c r="C62859" s="1" t="s">
        <v>3061</v>
      </c>
      <c r="D62859" s="1" t="s">
        <v>44</v>
      </c>
      <c r="E62859" s="1" t="s">
        <v>250230</v>
      </c>
      <c r="F62859" s="1" t="s">
        <v>13</v>
      </c>
      <c r="G62859" s="1" t="s">
        <v>250231</v>
      </c>
      <c r="H62859" s="1" t="s">
        <v>250232</v>
      </c>
    </row>
    <row r="62860" spans="1:8" x14ac:dyDescent="0.25">
      <c r="A62860" s="1" t="s">
        <v>250233</v>
      </c>
      <c r="B62860" s="1" t="s">
        <v>9</v>
      </c>
      <c r="C62860" s="1" t="s">
        <v>617</v>
      </c>
      <c r="D62860" s="1" t="s">
        <v>639</v>
      </c>
      <c r="E62860" s="1" t="s">
        <v>250234</v>
      </c>
      <c r="F62860" s="1" t="s">
        <v>13</v>
      </c>
      <c r="G62860" s="1" t="s">
        <v>250235</v>
      </c>
      <c r="H62860" s="1" t="s">
        <v>250236</v>
      </c>
    </row>
    <row r="62861" spans="1:8" x14ac:dyDescent="0.25">
      <c r="A62861" s="1" t="s">
        <v>250237</v>
      </c>
      <c r="B62861" s="1" t="s">
        <v>30</v>
      </c>
      <c r="C62861" s="1" t="s">
        <v>565</v>
      </c>
      <c r="D62861" s="1" t="s">
        <v>60</v>
      </c>
      <c r="E62861" s="1" t="s">
        <v>250238</v>
      </c>
      <c r="F62861" s="1" t="s">
        <v>13</v>
      </c>
      <c r="G62861" s="1" t="s">
        <v>250239</v>
      </c>
      <c r="H62861" s="1" t="s">
        <v>250240</v>
      </c>
    </row>
    <row r="62862" spans="1:8" x14ac:dyDescent="0.25">
      <c r="A62862" s="1" t="s">
        <v>250241</v>
      </c>
      <c r="B62862" s="1" t="s">
        <v>30</v>
      </c>
      <c r="C62862" s="1" t="s">
        <v>31</v>
      </c>
      <c r="D62862" s="1" t="s">
        <v>639</v>
      </c>
      <c r="E62862" s="1" t="s">
        <v>250242</v>
      </c>
      <c r="F62862" s="1" t="s">
        <v>13</v>
      </c>
      <c r="G62862" s="1" t="s">
        <v>250243</v>
      </c>
      <c r="H62862" s="1" t="s">
        <v>250244</v>
      </c>
    </row>
    <row r="62863" spans="1:8" x14ac:dyDescent="0.25">
      <c r="A62863" s="1" t="s">
        <v>250245</v>
      </c>
      <c r="B62863" s="1" t="s">
        <v>9</v>
      </c>
      <c r="C62863" s="1" t="s">
        <v>9783</v>
      </c>
      <c r="D62863" s="1" t="s">
        <v>49</v>
      </c>
      <c r="E62863" s="1" t="s">
        <v>250246</v>
      </c>
      <c r="F62863" s="1" t="s">
        <v>13</v>
      </c>
      <c r="G62863" s="1" t="s">
        <v>250247</v>
      </c>
      <c r="H62863" s="1" t="s">
        <v>250248</v>
      </c>
    </row>
    <row r="62864" spans="1:8" x14ac:dyDescent="0.25">
      <c r="A62864" s="1" t="s">
        <v>250249</v>
      </c>
      <c r="B62864" s="1" t="s">
        <v>17</v>
      </c>
      <c r="C62864" s="1" t="s">
        <v>1061</v>
      </c>
      <c r="D62864" s="1" t="s">
        <v>879</v>
      </c>
      <c r="E62864" s="1" t="s">
        <v>250250</v>
      </c>
      <c r="F62864" s="1" t="s">
        <v>132408</v>
      </c>
      <c r="G62864" s="1" t="s">
        <v>250251</v>
      </c>
      <c r="H62864" s="1" t="s">
        <v>250252</v>
      </c>
    </row>
    <row r="62865" spans="1:8" x14ac:dyDescent="0.25">
      <c r="A62865" s="1" t="s">
        <v>250253</v>
      </c>
      <c r="B62865" s="1" t="s">
        <v>17</v>
      </c>
      <c r="C62865" s="1" t="s">
        <v>4082</v>
      </c>
      <c r="D62865" s="1" t="s">
        <v>209</v>
      </c>
      <c r="E62865" s="1" t="s">
        <v>250254</v>
      </c>
      <c r="F62865" s="1" t="s">
        <v>132408</v>
      </c>
      <c r="G62865" s="1" t="s">
        <v>250255</v>
      </c>
      <c r="H62865" s="1" t="s">
        <v>250256</v>
      </c>
    </row>
    <row r="62866" spans="1:8" x14ac:dyDescent="0.25">
      <c r="A62866" s="1" t="s">
        <v>250257</v>
      </c>
      <c r="B62866" s="1" t="s">
        <v>17</v>
      </c>
      <c r="C62866" s="1" t="s">
        <v>31</v>
      </c>
      <c r="D62866" s="1" t="s">
        <v>49</v>
      </c>
      <c r="E62866" s="1" t="s">
        <v>250258</v>
      </c>
      <c r="F62866" s="1" t="s">
        <v>132408</v>
      </c>
      <c r="G62866" s="1" t="s">
        <v>250259</v>
      </c>
      <c r="H62866" s="1" t="s">
        <v>250260</v>
      </c>
    </row>
    <row r="62867" spans="1:8" x14ac:dyDescent="0.25">
      <c r="A62867" s="1" t="s">
        <v>250261</v>
      </c>
      <c r="B62867" s="1" t="s">
        <v>17</v>
      </c>
      <c r="C62867" s="1" t="s">
        <v>24</v>
      </c>
      <c r="D62867" s="1" t="s">
        <v>618</v>
      </c>
      <c r="E62867" s="1" t="s">
        <v>250262</v>
      </c>
      <c r="F62867" s="1" t="s">
        <v>132408</v>
      </c>
      <c r="G62867" s="1" t="s">
        <v>250263</v>
      </c>
      <c r="H62867" s="1" t="s">
        <v>250264</v>
      </c>
    </row>
    <row r="62868" spans="1:8" x14ac:dyDescent="0.25">
      <c r="A62868" s="1" t="s">
        <v>250265</v>
      </c>
      <c r="B62868" s="1" t="s">
        <v>17</v>
      </c>
      <c r="C62868" s="1" t="s">
        <v>54</v>
      </c>
      <c r="D62868" s="1" t="s">
        <v>44</v>
      </c>
      <c r="E62868" s="1" t="s">
        <v>189492</v>
      </c>
      <c r="F62868" s="1" t="s">
        <v>132408</v>
      </c>
      <c r="G62868" s="1" t="s">
        <v>250266</v>
      </c>
      <c r="H62868" s="1" t="s">
        <v>250267</v>
      </c>
    </row>
    <row r="62869" spans="1:8" x14ac:dyDescent="0.25">
      <c r="A62869" s="1" t="s">
        <v>250268</v>
      </c>
      <c r="B62869" s="1" t="s">
        <v>30</v>
      </c>
      <c r="C62869" s="1" t="s">
        <v>565</v>
      </c>
      <c r="D62869" s="1" t="s">
        <v>60</v>
      </c>
      <c r="E62869" s="1" t="s">
        <v>250269</v>
      </c>
      <c r="F62869" s="1" t="s">
        <v>13</v>
      </c>
      <c r="G62869" s="1" t="s">
        <v>250270</v>
      </c>
      <c r="H62869" s="1" t="s">
        <v>250271</v>
      </c>
    </row>
    <row r="62870" spans="1:8" x14ac:dyDescent="0.25">
      <c r="A62870" s="1" t="s">
        <v>250272</v>
      </c>
      <c r="B62870" s="1" t="s">
        <v>17</v>
      </c>
      <c r="C62870" s="1" t="s">
        <v>1278</v>
      </c>
      <c r="D62870" s="1" t="s">
        <v>109</v>
      </c>
      <c r="E62870" s="1" t="s">
        <v>132905</v>
      </c>
      <c r="F62870" s="1" t="s">
        <v>132408</v>
      </c>
      <c r="G62870" s="1" t="s">
        <v>250273</v>
      </c>
      <c r="H62870" s="1" t="s">
        <v>250274</v>
      </c>
    </row>
    <row r="62871" spans="1:8" x14ac:dyDescent="0.25">
      <c r="A62871" s="1" t="s">
        <v>250275</v>
      </c>
      <c r="B62871" s="1" t="s">
        <v>9</v>
      </c>
      <c r="C62871" s="1" t="s">
        <v>24</v>
      </c>
      <c r="D62871" s="1" t="s">
        <v>618</v>
      </c>
      <c r="E62871" s="1" t="s">
        <v>250276</v>
      </c>
      <c r="F62871" s="1" t="s">
        <v>132408</v>
      </c>
      <c r="G62871" s="1" t="s">
        <v>250277</v>
      </c>
      <c r="H62871" s="1" t="s">
        <v>250278</v>
      </c>
    </row>
    <row r="62872" spans="1:8" x14ac:dyDescent="0.25">
      <c r="A62872" s="1" t="s">
        <v>250279</v>
      </c>
      <c r="B62872" s="1" t="s">
        <v>17</v>
      </c>
      <c r="C62872" s="1" t="s">
        <v>203</v>
      </c>
      <c r="D62872" s="1" t="s">
        <v>209</v>
      </c>
      <c r="E62872" s="1" t="s">
        <v>250280</v>
      </c>
      <c r="F62872" s="1" t="s">
        <v>132408</v>
      </c>
      <c r="G62872" s="1" t="s">
        <v>250281</v>
      </c>
      <c r="H62872" s="1" t="s">
        <v>250282</v>
      </c>
    </row>
    <row r="62873" spans="1:8" x14ac:dyDescent="0.25">
      <c r="A62873" s="1" t="s">
        <v>250279</v>
      </c>
      <c r="B62873" s="1" t="s">
        <v>17</v>
      </c>
      <c r="C62873" s="1" t="s">
        <v>765</v>
      </c>
      <c r="D62873" s="1" t="s">
        <v>97</v>
      </c>
      <c r="E62873" s="1" t="s">
        <v>250283</v>
      </c>
      <c r="F62873" s="1" t="s">
        <v>132408</v>
      </c>
      <c r="G62873" s="1" t="s">
        <v>250284</v>
      </c>
      <c r="H62873" s="1" t="s">
        <v>250285</v>
      </c>
    </row>
    <row r="62874" spans="1:8" x14ac:dyDescent="0.25">
      <c r="A62874" s="1" t="s">
        <v>250286</v>
      </c>
      <c r="B62874" s="1" t="s">
        <v>17</v>
      </c>
      <c r="C62874" s="1" t="s">
        <v>256</v>
      </c>
      <c r="D62874" s="1" t="s">
        <v>257</v>
      </c>
      <c r="E62874" s="1" t="s">
        <v>250287</v>
      </c>
      <c r="F62874" s="1" t="s">
        <v>132408</v>
      </c>
      <c r="G62874" s="1" t="s">
        <v>250288</v>
      </c>
      <c r="H62874" s="1" t="s">
        <v>250289</v>
      </c>
    </row>
    <row r="62875" spans="1:8" x14ac:dyDescent="0.25">
      <c r="A62875" s="1" t="s">
        <v>250290</v>
      </c>
      <c r="B62875" s="1" t="s">
        <v>9</v>
      </c>
      <c r="C62875" s="1" t="s">
        <v>24</v>
      </c>
      <c r="D62875" s="1" t="s">
        <v>60</v>
      </c>
      <c r="E62875" s="1" t="s">
        <v>250291</v>
      </c>
      <c r="F62875" s="1" t="s">
        <v>13</v>
      </c>
      <c r="G62875" s="1" t="s">
        <v>250292</v>
      </c>
      <c r="H62875" s="1" t="s">
        <v>250293</v>
      </c>
    </row>
    <row r="62876" spans="1:8" x14ac:dyDescent="0.25">
      <c r="A62876" s="1" t="s">
        <v>250294</v>
      </c>
      <c r="B62876" s="1" t="s">
        <v>9</v>
      </c>
      <c r="C62876" s="1" t="s">
        <v>65</v>
      </c>
      <c r="D62876" s="1" t="s">
        <v>65</v>
      </c>
      <c r="E62876" s="1" t="s">
        <v>250295</v>
      </c>
      <c r="F62876" s="1" t="s">
        <v>250296</v>
      </c>
      <c r="G62876" s="1" t="s">
        <v>250297</v>
      </c>
      <c r="H62876" s="1" t="s">
        <v>250298</v>
      </c>
    </row>
    <row r="62877" spans="1:8" x14ac:dyDescent="0.25">
      <c r="A62877" s="1" t="s">
        <v>250299</v>
      </c>
      <c r="B62877" s="1" t="s">
        <v>17</v>
      </c>
      <c r="C62877" s="1" t="s">
        <v>65</v>
      </c>
      <c r="D62877" s="1" t="s">
        <v>65</v>
      </c>
      <c r="E62877" s="1" t="s">
        <v>13</v>
      </c>
      <c r="F62877" s="1" t="s">
        <v>250296</v>
      </c>
      <c r="G62877" s="1" t="s">
        <v>250300</v>
      </c>
      <c r="H62877" s="1" t="s">
        <v>250301</v>
      </c>
    </row>
    <row r="62878" spans="1:8" x14ac:dyDescent="0.25">
      <c r="A62878" s="1" t="s">
        <v>250302</v>
      </c>
      <c r="B62878" s="1" t="s">
        <v>17</v>
      </c>
      <c r="C62878" s="1" t="s">
        <v>65</v>
      </c>
      <c r="D62878" s="1" t="s">
        <v>65</v>
      </c>
      <c r="E62878" s="1" t="s">
        <v>250303</v>
      </c>
      <c r="F62878" s="1" t="s">
        <v>250296</v>
      </c>
      <c r="G62878" s="1" t="s">
        <v>250304</v>
      </c>
      <c r="H62878" s="1" t="s">
        <v>250305</v>
      </c>
    </row>
    <row r="62879" spans="1:8" x14ac:dyDescent="0.25">
      <c r="A62879" s="1" t="s">
        <v>250306</v>
      </c>
      <c r="B62879" s="1" t="s">
        <v>17</v>
      </c>
      <c r="C62879" s="1" t="s">
        <v>65</v>
      </c>
      <c r="D62879" s="1" t="s">
        <v>65</v>
      </c>
      <c r="E62879" s="1" t="s">
        <v>250307</v>
      </c>
      <c r="F62879" s="1" t="s">
        <v>250296</v>
      </c>
      <c r="G62879" s="1" t="s">
        <v>250308</v>
      </c>
      <c r="H62879" s="1" t="s">
        <v>250309</v>
      </c>
    </row>
    <row r="62880" spans="1:8" x14ac:dyDescent="0.25">
      <c r="A62880" s="1" t="s">
        <v>250310</v>
      </c>
      <c r="B62880" s="1" t="s">
        <v>17</v>
      </c>
      <c r="C62880" s="1" t="s">
        <v>617</v>
      </c>
      <c r="D62880" s="1" t="s">
        <v>618</v>
      </c>
      <c r="E62880" s="1" t="s">
        <v>250311</v>
      </c>
      <c r="F62880" s="1" t="s">
        <v>250296</v>
      </c>
      <c r="G62880" s="1" t="s">
        <v>250312</v>
      </c>
      <c r="H62880" s="1" t="s">
        <v>250313</v>
      </c>
    </row>
    <row r="62881" spans="1:8" x14ac:dyDescent="0.25">
      <c r="A62881" s="1" t="s">
        <v>250314</v>
      </c>
      <c r="B62881" s="1" t="s">
        <v>17</v>
      </c>
      <c r="C62881" s="1" t="s">
        <v>65</v>
      </c>
      <c r="D62881" s="1" t="s">
        <v>65</v>
      </c>
      <c r="E62881" s="1" t="s">
        <v>1053</v>
      </c>
      <c r="F62881" s="1" t="s">
        <v>250296</v>
      </c>
      <c r="G62881" s="1" t="s">
        <v>250315</v>
      </c>
      <c r="H62881" s="1" t="s">
        <v>250316</v>
      </c>
    </row>
    <row r="62882" spans="1:8" x14ac:dyDescent="0.25">
      <c r="A62882" s="1" t="s">
        <v>250317</v>
      </c>
      <c r="B62882" s="1" t="s">
        <v>9</v>
      </c>
      <c r="C62882" s="1" t="s">
        <v>65</v>
      </c>
      <c r="D62882" s="1" t="s">
        <v>65</v>
      </c>
      <c r="E62882" s="1" t="s">
        <v>250318</v>
      </c>
      <c r="F62882" s="1" t="s">
        <v>250296</v>
      </c>
      <c r="G62882" s="1" t="s">
        <v>250319</v>
      </c>
      <c r="H62882" s="1" t="s">
        <v>250320</v>
      </c>
    </row>
    <row r="62883" spans="1:8" x14ac:dyDescent="0.25">
      <c r="A62883" s="1" t="s">
        <v>250321</v>
      </c>
      <c r="B62883" s="1" t="s">
        <v>17</v>
      </c>
      <c r="C62883" s="1" t="s">
        <v>136</v>
      </c>
      <c r="D62883" s="1" t="s">
        <v>639</v>
      </c>
      <c r="E62883" s="1" t="s">
        <v>250322</v>
      </c>
      <c r="F62883" s="1" t="s">
        <v>250296</v>
      </c>
      <c r="G62883" s="1" t="s">
        <v>250323</v>
      </c>
      <c r="H62883" s="1" t="s">
        <v>250324</v>
      </c>
    </row>
    <row r="62884" spans="1:8" x14ac:dyDescent="0.25">
      <c r="A62884" s="1" t="s">
        <v>250325</v>
      </c>
      <c r="B62884" s="1" t="s">
        <v>17</v>
      </c>
      <c r="C62884" s="1" t="s">
        <v>65</v>
      </c>
      <c r="D62884" s="1" t="s">
        <v>65</v>
      </c>
      <c r="E62884" s="1" t="s">
        <v>250326</v>
      </c>
      <c r="F62884" s="1" t="s">
        <v>250296</v>
      </c>
      <c r="G62884" s="1" t="s">
        <v>250327</v>
      </c>
      <c r="H62884" s="1" t="s">
        <v>250328</v>
      </c>
    </row>
    <row r="62885" spans="1:8" x14ac:dyDescent="0.25">
      <c r="A62885" s="1" t="s">
        <v>250329</v>
      </c>
      <c r="B62885" s="1" t="s">
        <v>30</v>
      </c>
      <c r="C62885" s="1" t="s">
        <v>1030</v>
      </c>
      <c r="D62885" s="1" t="s">
        <v>618</v>
      </c>
      <c r="E62885" s="1" t="s">
        <v>250330</v>
      </c>
      <c r="F62885" s="1" t="s">
        <v>250296</v>
      </c>
      <c r="G62885" s="1" t="s">
        <v>250331</v>
      </c>
      <c r="H62885" s="1" t="s">
        <v>250332</v>
      </c>
    </row>
    <row r="62886" spans="1:8" x14ac:dyDescent="0.25">
      <c r="A62886" s="1" t="s">
        <v>250333</v>
      </c>
      <c r="B62886" s="1" t="s">
        <v>17</v>
      </c>
      <c r="C62886" s="1" t="s">
        <v>24</v>
      </c>
      <c r="D62886" s="1" t="s">
        <v>639</v>
      </c>
      <c r="E62886" s="1" t="s">
        <v>250334</v>
      </c>
      <c r="F62886" s="1" t="s">
        <v>250296</v>
      </c>
      <c r="G62886" s="1" t="s">
        <v>250335</v>
      </c>
      <c r="H62886" s="1" t="s">
        <v>250336</v>
      </c>
    </row>
    <row r="62887" spans="1:8" x14ac:dyDescent="0.25">
      <c r="A62887" s="1" t="s">
        <v>250337</v>
      </c>
      <c r="B62887" s="1" t="s">
        <v>30</v>
      </c>
      <c r="C62887" s="1" t="s">
        <v>1030</v>
      </c>
      <c r="D62887" s="1" t="s">
        <v>44</v>
      </c>
      <c r="E62887" s="1" t="s">
        <v>250338</v>
      </c>
      <c r="F62887" s="1" t="s">
        <v>250296</v>
      </c>
      <c r="G62887" s="1" t="s">
        <v>250339</v>
      </c>
      <c r="H62887" s="1" t="s">
        <v>250340</v>
      </c>
    </row>
    <row r="62888" spans="1:8" x14ac:dyDescent="0.25">
      <c r="A62888" s="1" t="s">
        <v>250341</v>
      </c>
      <c r="B62888" s="1" t="s">
        <v>17</v>
      </c>
      <c r="C62888" s="1" t="s">
        <v>617</v>
      </c>
      <c r="D62888" s="1" t="s">
        <v>618</v>
      </c>
      <c r="E62888" s="1" t="s">
        <v>250342</v>
      </c>
      <c r="F62888" s="1" t="s">
        <v>250296</v>
      </c>
      <c r="G62888" s="1" t="s">
        <v>250343</v>
      </c>
      <c r="H62888" s="1" t="s">
        <v>250344</v>
      </c>
    </row>
    <row r="62889" spans="1:8" x14ac:dyDescent="0.25">
      <c r="A62889" s="1" t="s">
        <v>250345</v>
      </c>
      <c r="B62889" s="1" t="s">
        <v>30</v>
      </c>
      <c r="C62889" s="1" t="s">
        <v>65</v>
      </c>
      <c r="D62889" s="1" t="s">
        <v>65</v>
      </c>
      <c r="E62889" s="1" t="s">
        <v>250346</v>
      </c>
      <c r="F62889" s="1" t="s">
        <v>250296</v>
      </c>
      <c r="G62889" s="1" t="s">
        <v>250347</v>
      </c>
      <c r="H62889" s="1" t="s">
        <v>250348</v>
      </c>
    </row>
    <row r="62890" spans="1:8" x14ac:dyDescent="0.25">
      <c r="A62890" s="1" t="s">
        <v>250349</v>
      </c>
      <c r="B62890" s="1" t="s">
        <v>17</v>
      </c>
      <c r="C62890" s="1" t="s">
        <v>617</v>
      </c>
      <c r="D62890" s="1" t="s">
        <v>618</v>
      </c>
      <c r="E62890" s="1" t="s">
        <v>250350</v>
      </c>
      <c r="F62890" s="1" t="s">
        <v>250296</v>
      </c>
      <c r="G62890" s="1" t="s">
        <v>250351</v>
      </c>
      <c r="H62890" s="1" t="s">
        <v>250352</v>
      </c>
    </row>
    <row r="62891" spans="1:8" x14ac:dyDescent="0.25">
      <c r="A62891" s="1" t="s">
        <v>250353</v>
      </c>
      <c r="B62891" s="1" t="s">
        <v>17</v>
      </c>
      <c r="C62891" s="1" t="s">
        <v>24</v>
      </c>
      <c r="D62891" s="1" t="s">
        <v>618</v>
      </c>
      <c r="E62891" s="1" t="s">
        <v>250354</v>
      </c>
      <c r="F62891" s="1" t="s">
        <v>250296</v>
      </c>
      <c r="G62891" s="1" t="s">
        <v>250355</v>
      </c>
      <c r="H62891" s="1" t="s">
        <v>250356</v>
      </c>
    </row>
    <row r="62892" spans="1:8" x14ac:dyDescent="0.25">
      <c r="A62892" s="1" t="s">
        <v>250357</v>
      </c>
      <c r="B62892" s="1" t="s">
        <v>30</v>
      </c>
      <c r="C62892" s="1" t="s">
        <v>136</v>
      </c>
      <c r="D62892" s="1" t="s">
        <v>639</v>
      </c>
      <c r="E62892" s="1" t="s">
        <v>117181</v>
      </c>
      <c r="F62892" s="1" t="s">
        <v>250296</v>
      </c>
      <c r="G62892" s="1" t="s">
        <v>250358</v>
      </c>
      <c r="H62892" s="1" t="s">
        <v>250359</v>
      </c>
    </row>
    <row r="62893" spans="1:8" x14ac:dyDescent="0.25">
      <c r="A62893" s="1" t="s">
        <v>250360</v>
      </c>
      <c r="B62893" s="1" t="s">
        <v>17</v>
      </c>
      <c r="C62893" s="1" t="s">
        <v>617</v>
      </c>
      <c r="D62893" s="1" t="s">
        <v>618</v>
      </c>
      <c r="E62893" s="1" t="s">
        <v>9931</v>
      </c>
      <c r="F62893" s="1" t="s">
        <v>250296</v>
      </c>
      <c r="G62893" s="1" t="s">
        <v>250361</v>
      </c>
      <c r="H62893" s="1" t="s">
        <v>250362</v>
      </c>
    </row>
    <row r="62894" spans="1:8" x14ac:dyDescent="0.25">
      <c r="A62894" s="1" t="s">
        <v>250363</v>
      </c>
      <c r="B62894" s="1" t="s">
        <v>30</v>
      </c>
      <c r="C62894" s="1" t="s">
        <v>424</v>
      </c>
      <c r="D62894" s="1" t="s">
        <v>49</v>
      </c>
      <c r="E62894" s="1" t="s">
        <v>23490</v>
      </c>
      <c r="F62894" s="1" t="s">
        <v>250296</v>
      </c>
      <c r="G62894" s="1" t="s">
        <v>250364</v>
      </c>
      <c r="H62894" s="1" t="s">
        <v>250365</v>
      </c>
    </row>
    <row r="62895" spans="1:8" x14ac:dyDescent="0.25">
      <c r="A62895" s="1" t="s">
        <v>250366</v>
      </c>
      <c r="B62895" s="1" t="s">
        <v>17</v>
      </c>
      <c r="C62895" s="1" t="s">
        <v>65</v>
      </c>
      <c r="D62895" s="1" t="s">
        <v>65</v>
      </c>
      <c r="E62895" s="1" t="s">
        <v>250367</v>
      </c>
      <c r="F62895" s="1" t="s">
        <v>250296</v>
      </c>
      <c r="G62895" s="1" t="s">
        <v>250368</v>
      </c>
      <c r="H62895" s="1" t="s">
        <v>250369</v>
      </c>
    </row>
    <row r="62896" spans="1:8" x14ac:dyDescent="0.25">
      <c r="A62896" s="1" t="s">
        <v>250370</v>
      </c>
      <c r="B62896" s="1" t="s">
        <v>17</v>
      </c>
      <c r="C62896" s="1" t="s">
        <v>617</v>
      </c>
      <c r="D62896" s="1" t="s">
        <v>618</v>
      </c>
      <c r="E62896" s="1" t="s">
        <v>250371</v>
      </c>
      <c r="F62896" s="1" t="s">
        <v>250296</v>
      </c>
      <c r="G62896" s="1" t="s">
        <v>250372</v>
      </c>
      <c r="H62896" s="1" t="s">
        <v>250373</v>
      </c>
    </row>
    <row r="62897" spans="1:8" x14ac:dyDescent="0.25">
      <c r="A62897" s="1" t="s">
        <v>250374</v>
      </c>
      <c r="B62897" s="1" t="s">
        <v>30</v>
      </c>
      <c r="C62897" s="1" t="s">
        <v>1030</v>
      </c>
      <c r="D62897" s="1" t="s">
        <v>639</v>
      </c>
      <c r="E62897" s="1" t="s">
        <v>250375</v>
      </c>
      <c r="F62897" s="1" t="s">
        <v>250296</v>
      </c>
      <c r="G62897" s="1" t="s">
        <v>250376</v>
      </c>
      <c r="H62897" s="1" t="s">
        <v>250377</v>
      </c>
    </row>
    <row r="62898" spans="1:8" x14ac:dyDescent="0.25">
      <c r="A62898" s="1" t="s">
        <v>250378</v>
      </c>
      <c r="B62898" s="1" t="s">
        <v>17</v>
      </c>
      <c r="C62898" s="1" t="s">
        <v>617</v>
      </c>
      <c r="D62898" s="1" t="s">
        <v>618</v>
      </c>
      <c r="E62898" s="1" t="s">
        <v>250379</v>
      </c>
      <c r="F62898" s="1" t="s">
        <v>250296</v>
      </c>
      <c r="G62898" s="1" t="s">
        <v>250380</v>
      </c>
      <c r="H62898" s="1" t="s">
        <v>250381</v>
      </c>
    </row>
    <row r="62899" spans="1:8" x14ac:dyDescent="0.25">
      <c r="A62899" s="1" t="s">
        <v>250382</v>
      </c>
      <c r="B62899" s="1" t="s">
        <v>17</v>
      </c>
      <c r="C62899" s="1" t="s">
        <v>24</v>
      </c>
      <c r="D62899" s="1" t="s">
        <v>639</v>
      </c>
      <c r="E62899" s="1" t="s">
        <v>250383</v>
      </c>
      <c r="F62899" s="1" t="s">
        <v>250296</v>
      </c>
      <c r="G62899" s="1" t="s">
        <v>250384</v>
      </c>
      <c r="H62899" s="1" t="s">
        <v>250385</v>
      </c>
    </row>
    <row r="62900" spans="1:8" x14ac:dyDescent="0.25">
      <c r="A62900" s="1" t="s">
        <v>250386</v>
      </c>
      <c r="B62900" s="1" t="s">
        <v>30</v>
      </c>
      <c r="C62900" s="1" t="s">
        <v>136</v>
      </c>
      <c r="D62900" s="1" t="s">
        <v>97</v>
      </c>
      <c r="E62900" s="1" t="s">
        <v>250387</v>
      </c>
      <c r="F62900" s="1" t="s">
        <v>13</v>
      </c>
      <c r="G62900" s="1" t="s">
        <v>250388</v>
      </c>
      <c r="H62900" s="1" t="s">
        <v>250389</v>
      </c>
    </row>
    <row r="62901" spans="1:8" x14ac:dyDescent="0.25">
      <c r="A62901" s="1" t="s">
        <v>250390</v>
      </c>
      <c r="B62901" s="1" t="s">
        <v>30</v>
      </c>
      <c r="C62901" s="1" t="s">
        <v>54</v>
      </c>
      <c r="D62901" s="1" t="s">
        <v>44</v>
      </c>
      <c r="E62901" s="1" t="s">
        <v>250391</v>
      </c>
      <c r="F62901" s="1" t="s">
        <v>13</v>
      </c>
      <c r="G62901" s="1" t="s">
        <v>250392</v>
      </c>
      <c r="H62901" s="1" t="s">
        <v>250393</v>
      </c>
    </row>
    <row r="62902" spans="1:8" x14ac:dyDescent="0.25">
      <c r="A62902" s="1" t="s">
        <v>250394</v>
      </c>
      <c r="B62902" s="1" t="s">
        <v>9</v>
      </c>
      <c r="C62902" s="1" t="s">
        <v>108</v>
      </c>
      <c r="D62902" s="1" t="s">
        <v>879</v>
      </c>
      <c r="E62902" s="1" t="s">
        <v>250395</v>
      </c>
      <c r="F62902" s="1" t="s">
        <v>13</v>
      </c>
      <c r="G62902" s="1" t="s">
        <v>250396</v>
      </c>
      <c r="H62902" s="1" t="s">
        <v>250397</v>
      </c>
    </row>
    <row r="62903" spans="1:8" x14ac:dyDescent="0.25">
      <c r="A62903" s="1" t="s">
        <v>250398</v>
      </c>
      <c r="B62903" s="1" t="s">
        <v>9</v>
      </c>
      <c r="C62903" s="1" t="s">
        <v>65</v>
      </c>
      <c r="D62903" s="1" t="s">
        <v>65</v>
      </c>
      <c r="E62903" s="1" t="s">
        <v>250399</v>
      </c>
      <c r="F62903" s="1" t="s">
        <v>13</v>
      </c>
      <c r="G62903" s="1" t="s">
        <v>250400</v>
      </c>
      <c r="H62903" s="1" t="s">
        <v>250401</v>
      </c>
    </row>
    <row r="62904" spans="1:8" x14ac:dyDescent="0.25">
      <c r="A62904" s="1" t="s">
        <v>250402</v>
      </c>
      <c r="B62904" s="1" t="s">
        <v>9</v>
      </c>
      <c r="C62904" s="1" t="s">
        <v>65</v>
      </c>
      <c r="D62904" s="1" t="s">
        <v>65</v>
      </c>
      <c r="E62904" s="1" t="s">
        <v>250403</v>
      </c>
      <c r="F62904" s="1" t="s">
        <v>13</v>
      </c>
      <c r="G62904" s="1" t="s">
        <v>250404</v>
      </c>
      <c r="H62904" s="1" t="s">
        <v>250405</v>
      </c>
    </row>
    <row r="62905" spans="1:8" x14ac:dyDescent="0.25">
      <c r="A62905" s="1" t="s">
        <v>250406</v>
      </c>
      <c r="B62905" s="1" t="s">
        <v>17</v>
      </c>
      <c r="C62905" s="1" t="s">
        <v>1456</v>
      </c>
      <c r="D62905" s="1" t="s">
        <v>49</v>
      </c>
      <c r="E62905" s="1" t="s">
        <v>250407</v>
      </c>
      <c r="F62905" s="1" t="s">
        <v>13</v>
      </c>
      <c r="G62905" s="1" t="s">
        <v>250408</v>
      </c>
      <c r="H62905" s="1" t="s">
        <v>250409</v>
      </c>
    </row>
    <row r="62906" spans="1:8" x14ac:dyDescent="0.25">
      <c r="A62906" s="1" t="s">
        <v>250410</v>
      </c>
      <c r="B62906" s="1" t="s">
        <v>9</v>
      </c>
      <c r="C62906" s="1" t="s">
        <v>69</v>
      </c>
      <c r="D62906" s="1" t="s">
        <v>257</v>
      </c>
      <c r="E62906" s="1" t="s">
        <v>250411</v>
      </c>
      <c r="F62906" s="1" t="s">
        <v>13</v>
      </c>
      <c r="G62906" s="1" t="s">
        <v>250412</v>
      </c>
      <c r="H62906" s="1" t="s">
        <v>250413</v>
      </c>
    </row>
    <row r="62907" spans="1:8" x14ac:dyDescent="0.25">
      <c r="A62907" s="1" t="s">
        <v>250414</v>
      </c>
      <c r="B62907" s="1" t="s">
        <v>30</v>
      </c>
      <c r="C62907" s="1" t="s">
        <v>140</v>
      </c>
      <c r="D62907" s="1" t="s">
        <v>181</v>
      </c>
      <c r="E62907" s="1" t="s">
        <v>250415</v>
      </c>
      <c r="F62907" s="1" t="s">
        <v>13</v>
      </c>
      <c r="G62907" s="1" t="s">
        <v>250416</v>
      </c>
      <c r="H62907" s="1" t="s">
        <v>250417</v>
      </c>
    </row>
    <row r="62908" spans="1:8" x14ac:dyDescent="0.25">
      <c r="A62908" s="1" t="s">
        <v>250418</v>
      </c>
      <c r="B62908" s="1" t="s">
        <v>30</v>
      </c>
      <c r="C62908" s="1" t="s">
        <v>24</v>
      </c>
      <c r="D62908" s="1" t="s">
        <v>49</v>
      </c>
      <c r="E62908" s="1" t="s">
        <v>250419</v>
      </c>
      <c r="F62908" s="1" t="s">
        <v>13</v>
      </c>
      <c r="G62908" s="1" t="s">
        <v>250420</v>
      </c>
      <c r="H62908" s="1" t="s">
        <v>250421</v>
      </c>
    </row>
    <row r="62909" spans="1:8" x14ac:dyDescent="0.25">
      <c r="A62909" s="1" t="s">
        <v>250422</v>
      </c>
      <c r="B62909" s="1" t="s">
        <v>30</v>
      </c>
      <c r="C62909" s="1" t="s">
        <v>1877</v>
      </c>
      <c r="D62909" s="1" t="s">
        <v>49</v>
      </c>
      <c r="E62909" s="1" t="s">
        <v>250423</v>
      </c>
      <c r="F62909" s="1" t="s">
        <v>13</v>
      </c>
      <c r="G62909" s="1" t="s">
        <v>250424</v>
      </c>
      <c r="H62909" s="1" t="s">
        <v>250425</v>
      </c>
    </row>
    <row r="62910" spans="1:8" x14ac:dyDescent="0.25">
      <c r="A62910" s="1" t="s">
        <v>250426</v>
      </c>
      <c r="B62910" s="1" t="s">
        <v>9</v>
      </c>
      <c r="C62910" s="1" t="s">
        <v>629</v>
      </c>
      <c r="D62910" s="1" t="s">
        <v>1279</v>
      </c>
      <c r="E62910" s="1" t="s">
        <v>250427</v>
      </c>
      <c r="F62910" s="1" t="s">
        <v>13</v>
      </c>
      <c r="G62910" s="1" t="s">
        <v>250428</v>
      </c>
      <c r="H62910" s="1" t="s">
        <v>250429</v>
      </c>
    </row>
    <row r="62911" spans="1:8" x14ac:dyDescent="0.25">
      <c r="A62911" s="1" t="s">
        <v>250430</v>
      </c>
      <c r="B62911" s="1" t="s">
        <v>9</v>
      </c>
      <c r="C62911" s="1" t="s">
        <v>2247</v>
      </c>
      <c r="D62911" s="1" t="s">
        <v>7496</v>
      </c>
      <c r="E62911" s="1" t="s">
        <v>233907</v>
      </c>
      <c r="F62911" s="1" t="s">
        <v>13</v>
      </c>
      <c r="G62911" s="1" t="s">
        <v>250431</v>
      </c>
      <c r="H62911" s="1" t="s">
        <v>250432</v>
      </c>
    </row>
    <row r="62912" spans="1:8" x14ac:dyDescent="0.25">
      <c r="A62912" s="1" t="s">
        <v>250433</v>
      </c>
      <c r="B62912" s="1" t="s">
        <v>9</v>
      </c>
      <c r="C62912" s="1" t="s">
        <v>989</v>
      </c>
      <c r="D62912" s="1" t="s">
        <v>2703</v>
      </c>
      <c r="E62912" s="1" t="s">
        <v>49410</v>
      </c>
      <c r="F62912" s="1" t="s">
        <v>13</v>
      </c>
      <c r="G62912" s="1" t="s">
        <v>250434</v>
      </c>
      <c r="H62912" s="1" t="s">
        <v>250435</v>
      </c>
    </row>
    <row r="62913" spans="1:8" x14ac:dyDescent="0.25">
      <c r="A62913" s="1" t="s">
        <v>250436</v>
      </c>
      <c r="B62913" s="1" t="s">
        <v>9</v>
      </c>
      <c r="C62913" s="1" t="s">
        <v>262</v>
      </c>
      <c r="D62913" s="1" t="s">
        <v>457</v>
      </c>
      <c r="E62913" s="1" t="s">
        <v>250437</v>
      </c>
      <c r="F62913" s="1" t="s">
        <v>13</v>
      </c>
      <c r="G62913" s="1" t="s">
        <v>250438</v>
      </c>
      <c r="H62913" s="1" t="s">
        <v>250439</v>
      </c>
    </row>
    <row r="62914" spans="1:8" x14ac:dyDescent="0.25">
      <c r="A62914" s="1" t="s">
        <v>250440</v>
      </c>
      <c r="B62914" s="1" t="s">
        <v>9</v>
      </c>
      <c r="C62914" s="1" t="s">
        <v>191</v>
      </c>
      <c r="D62914" s="1" t="s">
        <v>384</v>
      </c>
      <c r="E62914" s="1" t="s">
        <v>250441</v>
      </c>
      <c r="F62914" s="1" t="s">
        <v>13</v>
      </c>
      <c r="G62914" s="1" t="s">
        <v>250442</v>
      </c>
      <c r="H62914" s="1" t="s">
        <v>250443</v>
      </c>
    </row>
    <row r="62915" spans="1:8" x14ac:dyDescent="0.25">
      <c r="A62915" s="1" t="s">
        <v>250444</v>
      </c>
      <c r="B62915" s="1" t="s">
        <v>30</v>
      </c>
      <c r="C62915" s="1" t="s">
        <v>21165</v>
      </c>
      <c r="D62915" s="1" t="s">
        <v>306</v>
      </c>
      <c r="E62915" s="1" t="s">
        <v>250445</v>
      </c>
      <c r="F62915" s="1" t="s">
        <v>13</v>
      </c>
      <c r="G62915" s="1" t="s">
        <v>250446</v>
      </c>
      <c r="H62915" s="1" t="s">
        <v>250447</v>
      </c>
    </row>
    <row r="62916" spans="1:8" x14ac:dyDescent="0.25">
      <c r="A62916" s="1" t="s">
        <v>250448</v>
      </c>
      <c r="B62916" s="1" t="s">
        <v>30</v>
      </c>
      <c r="C62916" s="1" t="s">
        <v>136</v>
      </c>
      <c r="D62916" s="1" t="s">
        <v>170</v>
      </c>
      <c r="E62916" s="1" t="s">
        <v>250449</v>
      </c>
      <c r="F62916" s="1" t="s">
        <v>13</v>
      </c>
      <c r="G62916" s="1" t="s">
        <v>250450</v>
      </c>
      <c r="H62916" s="1" t="s">
        <v>250451</v>
      </c>
    </row>
    <row r="62917" spans="1:8" x14ac:dyDescent="0.25">
      <c r="A62917" s="1" t="s">
        <v>250452</v>
      </c>
      <c r="B62917" s="1" t="s">
        <v>9</v>
      </c>
      <c r="C62917" s="1" t="s">
        <v>124</v>
      </c>
      <c r="D62917" s="1" t="s">
        <v>6108</v>
      </c>
      <c r="E62917" s="1" t="s">
        <v>250453</v>
      </c>
      <c r="F62917" s="1" t="s">
        <v>13</v>
      </c>
      <c r="G62917" s="1" t="s">
        <v>250454</v>
      </c>
      <c r="H62917" s="1" t="s">
        <v>250455</v>
      </c>
    </row>
    <row r="62918" spans="1:8" x14ac:dyDescent="0.25">
      <c r="A62918" s="1" t="s">
        <v>250456</v>
      </c>
      <c r="B62918" s="1" t="s">
        <v>30</v>
      </c>
      <c r="C62918" s="1" t="s">
        <v>1030</v>
      </c>
      <c r="D62918" s="1" t="s">
        <v>618</v>
      </c>
      <c r="E62918" s="1" t="s">
        <v>250457</v>
      </c>
      <c r="F62918" s="1" t="s">
        <v>13</v>
      </c>
      <c r="G62918" s="1" t="s">
        <v>250458</v>
      </c>
      <c r="H62918" s="1" t="s">
        <v>250459</v>
      </c>
    </row>
    <row r="62919" spans="1:8" x14ac:dyDescent="0.25">
      <c r="A62919" s="1" t="s">
        <v>250460</v>
      </c>
      <c r="B62919" s="1" t="s">
        <v>30</v>
      </c>
      <c r="C62919" s="1" t="s">
        <v>617</v>
      </c>
      <c r="D62919" s="1" t="s">
        <v>618</v>
      </c>
      <c r="E62919" s="1" t="s">
        <v>250461</v>
      </c>
      <c r="F62919" s="1" t="s">
        <v>13</v>
      </c>
      <c r="G62919" s="1" t="s">
        <v>250462</v>
      </c>
      <c r="H62919" s="1" t="s">
        <v>250463</v>
      </c>
    </row>
    <row r="62920" spans="1:8" x14ac:dyDescent="0.25">
      <c r="A62920" s="1" t="s">
        <v>250464</v>
      </c>
      <c r="B62920" s="1" t="s">
        <v>9</v>
      </c>
      <c r="C62920" s="1" t="s">
        <v>994</v>
      </c>
      <c r="D62920" s="1" t="s">
        <v>38</v>
      </c>
      <c r="E62920" s="1" t="s">
        <v>250465</v>
      </c>
      <c r="F62920" s="1" t="s">
        <v>13</v>
      </c>
      <c r="G62920" s="1" t="s">
        <v>250466</v>
      </c>
      <c r="H62920" s="1" t="s">
        <v>250467</v>
      </c>
    </row>
    <row r="62921" spans="1:8" x14ac:dyDescent="0.25">
      <c r="A62921" s="1" t="s">
        <v>250468</v>
      </c>
      <c r="B62921" s="1" t="s">
        <v>9</v>
      </c>
      <c r="C62921" s="1" t="s">
        <v>24</v>
      </c>
      <c r="D62921" s="1" t="s">
        <v>44</v>
      </c>
      <c r="E62921" s="1" t="s">
        <v>97807</v>
      </c>
      <c r="F62921" s="1" t="s">
        <v>13</v>
      </c>
      <c r="G62921" s="1" t="s">
        <v>250469</v>
      </c>
      <c r="H62921" s="1" t="s">
        <v>250470</v>
      </c>
    </row>
    <row r="62922" spans="1:8" x14ac:dyDescent="0.25">
      <c r="A62922" s="1" t="s">
        <v>250471</v>
      </c>
      <c r="B62922" s="1" t="s">
        <v>30</v>
      </c>
      <c r="C62922" s="1" t="s">
        <v>31</v>
      </c>
      <c r="D62922" s="1" t="s">
        <v>410</v>
      </c>
      <c r="E62922" s="1" t="s">
        <v>250472</v>
      </c>
      <c r="F62922" s="1" t="s">
        <v>13</v>
      </c>
      <c r="G62922" s="1" t="s">
        <v>250473</v>
      </c>
      <c r="H62922" s="1" t="s">
        <v>250474</v>
      </c>
    </row>
    <row r="62923" spans="1:8" x14ac:dyDescent="0.25">
      <c r="A62923" s="1" t="s">
        <v>250475</v>
      </c>
      <c r="B62923" s="1" t="s">
        <v>30</v>
      </c>
      <c r="C62923" s="1" t="s">
        <v>197</v>
      </c>
      <c r="D62923" s="1" t="s">
        <v>198</v>
      </c>
      <c r="E62923" s="1" t="s">
        <v>68043</v>
      </c>
      <c r="F62923" s="1" t="s">
        <v>13</v>
      </c>
      <c r="G62923" s="1" t="s">
        <v>250476</v>
      </c>
      <c r="H62923" s="1" t="s">
        <v>250477</v>
      </c>
    </row>
    <row r="62924" spans="1:8" x14ac:dyDescent="0.25">
      <c r="A62924" s="1" t="s">
        <v>250478</v>
      </c>
      <c r="B62924" s="1" t="s">
        <v>30</v>
      </c>
      <c r="C62924" s="1" t="s">
        <v>31</v>
      </c>
      <c r="D62924" s="1" t="s">
        <v>639</v>
      </c>
      <c r="E62924" s="1" t="s">
        <v>250479</v>
      </c>
      <c r="F62924" s="1" t="s">
        <v>13</v>
      </c>
      <c r="G62924" s="1" t="s">
        <v>250480</v>
      </c>
      <c r="H62924" s="1" t="s">
        <v>250481</v>
      </c>
    </row>
    <row r="62925" spans="1:8" x14ac:dyDescent="0.25">
      <c r="A62925" s="1" t="s">
        <v>250482</v>
      </c>
      <c r="B62925" s="1" t="s">
        <v>30</v>
      </c>
      <c r="C62925" s="1" t="s">
        <v>437</v>
      </c>
      <c r="D62925" s="1" t="s">
        <v>612</v>
      </c>
      <c r="E62925" s="1" t="s">
        <v>250483</v>
      </c>
      <c r="F62925" s="1" t="s">
        <v>13</v>
      </c>
      <c r="G62925" s="1" t="s">
        <v>250484</v>
      </c>
      <c r="H62925" s="1" t="s">
        <v>250485</v>
      </c>
    </row>
    <row r="62926" spans="1:8" x14ac:dyDescent="0.25">
      <c r="A62926" s="1" t="s">
        <v>250486</v>
      </c>
      <c r="B62926" s="1" t="s">
        <v>30</v>
      </c>
      <c r="C62926" s="1" t="s">
        <v>24</v>
      </c>
      <c r="D62926" s="1" t="s">
        <v>639</v>
      </c>
      <c r="E62926" s="1" t="s">
        <v>250487</v>
      </c>
      <c r="F62926" s="1" t="s">
        <v>13</v>
      </c>
      <c r="G62926" s="1" t="s">
        <v>250488</v>
      </c>
      <c r="H62926" s="1" t="s">
        <v>250489</v>
      </c>
    </row>
    <row r="62927" spans="1:8" x14ac:dyDescent="0.25">
      <c r="A62927" s="1" t="s">
        <v>250490</v>
      </c>
      <c r="B62927" s="1" t="s">
        <v>30</v>
      </c>
      <c r="C62927" s="1" t="s">
        <v>1154</v>
      </c>
      <c r="D62927" s="1" t="s">
        <v>352</v>
      </c>
      <c r="E62927" s="1" t="s">
        <v>250491</v>
      </c>
      <c r="F62927" s="1" t="s">
        <v>13</v>
      </c>
      <c r="G62927" s="1" t="s">
        <v>250492</v>
      </c>
      <c r="H62927" s="1" t="s">
        <v>250493</v>
      </c>
    </row>
    <row r="62928" spans="1:8" x14ac:dyDescent="0.25">
      <c r="A62928" s="1" t="s">
        <v>250494</v>
      </c>
      <c r="B62928" s="1" t="s">
        <v>30</v>
      </c>
      <c r="C62928" s="1" t="s">
        <v>293</v>
      </c>
      <c r="D62928" s="1" t="s">
        <v>612</v>
      </c>
      <c r="E62928" s="1" t="s">
        <v>250495</v>
      </c>
      <c r="F62928" s="1" t="s">
        <v>13</v>
      </c>
      <c r="G62928" s="1" t="s">
        <v>250496</v>
      </c>
      <c r="H62928" s="1" t="s">
        <v>250497</v>
      </c>
    </row>
    <row r="62929" spans="1:8" x14ac:dyDescent="0.25">
      <c r="A62929" s="1" t="s">
        <v>250498</v>
      </c>
      <c r="B62929" s="1" t="s">
        <v>30</v>
      </c>
      <c r="C62929" s="1" t="s">
        <v>1544</v>
      </c>
      <c r="D62929" s="1" t="s">
        <v>241</v>
      </c>
      <c r="E62929" s="1" t="s">
        <v>250499</v>
      </c>
      <c r="F62929" s="1" t="s">
        <v>13</v>
      </c>
      <c r="G62929" s="1" t="s">
        <v>250500</v>
      </c>
      <c r="H62929" s="1" t="s">
        <v>250501</v>
      </c>
    </row>
    <row r="62930" spans="1:8" x14ac:dyDescent="0.25">
      <c r="A62930" s="1" t="s">
        <v>250502</v>
      </c>
      <c r="B62930" s="1" t="s">
        <v>9</v>
      </c>
      <c r="C62930" s="1" t="s">
        <v>277</v>
      </c>
      <c r="D62930" s="1" t="s">
        <v>278</v>
      </c>
      <c r="E62930" s="1" t="s">
        <v>250503</v>
      </c>
      <c r="F62930" s="1" t="s">
        <v>13011</v>
      </c>
      <c r="G62930" s="1" t="s">
        <v>250504</v>
      </c>
      <c r="H62930" s="1" t="s">
        <v>250505</v>
      </c>
    </row>
    <row r="62931" spans="1:8" x14ac:dyDescent="0.25">
      <c r="A62931" s="1" t="s">
        <v>250506</v>
      </c>
      <c r="B62931" s="1" t="s">
        <v>9</v>
      </c>
      <c r="C62931" s="1" t="s">
        <v>1313</v>
      </c>
      <c r="D62931" s="1" t="s">
        <v>131</v>
      </c>
      <c r="E62931" s="1" t="s">
        <v>250507</v>
      </c>
      <c r="F62931" s="1" t="s">
        <v>13</v>
      </c>
      <c r="G62931" s="1" t="s">
        <v>250508</v>
      </c>
      <c r="H62931" s="1" t="s">
        <v>250509</v>
      </c>
    </row>
    <row r="62932" spans="1:8" x14ac:dyDescent="0.25">
      <c r="A62932" s="1" t="s">
        <v>250510</v>
      </c>
      <c r="B62932" s="1" t="s">
        <v>9</v>
      </c>
      <c r="C62932" s="1" t="s">
        <v>65</v>
      </c>
      <c r="D62932" s="1" t="s">
        <v>65</v>
      </c>
      <c r="E62932" s="1" t="s">
        <v>250511</v>
      </c>
      <c r="F62932" s="1" t="s">
        <v>13</v>
      </c>
      <c r="G62932" s="1" t="s">
        <v>250512</v>
      </c>
      <c r="H62932" s="1" t="s">
        <v>250513</v>
      </c>
    </row>
    <row r="62933" spans="1:8" x14ac:dyDescent="0.25">
      <c r="A62933" s="1" t="s">
        <v>250514</v>
      </c>
      <c r="B62933" s="1" t="s">
        <v>9</v>
      </c>
      <c r="C62933" s="1" t="s">
        <v>65</v>
      </c>
      <c r="D62933" s="1" t="s">
        <v>65</v>
      </c>
      <c r="E62933" s="1" t="s">
        <v>250515</v>
      </c>
      <c r="F62933" s="1" t="s">
        <v>13</v>
      </c>
      <c r="G62933" s="1" t="s">
        <v>250516</v>
      </c>
      <c r="H62933" s="1" t="s">
        <v>250517</v>
      </c>
    </row>
    <row r="62934" spans="1:8" x14ac:dyDescent="0.25">
      <c r="A62934" s="1" t="s">
        <v>250518</v>
      </c>
      <c r="B62934" s="1" t="s">
        <v>9</v>
      </c>
      <c r="C62934" s="1" t="s">
        <v>65</v>
      </c>
      <c r="D62934" s="1" t="s">
        <v>65</v>
      </c>
      <c r="E62934" s="1" t="s">
        <v>250519</v>
      </c>
      <c r="F62934" s="1" t="s">
        <v>13</v>
      </c>
      <c r="G62934" s="1" t="s">
        <v>250520</v>
      </c>
      <c r="H62934" s="1" t="s">
        <v>250521</v>
      </c>
    </row>
    <row r="62935" spans="1:8" x14ac:dyDescent="0.25">
      <c r="A62935" s="1" t="s">
        <v>250522</v>
      </c>
      <c r="B62935" s="1" t="s">
        <v>9</v>
      </c>
      <c r="C62935" s="1" t="s">
        <v>611</v>
      </c>
      <c r="D62935" s="1" t="s">
        <v>334</v>
      </c>
      <c r="E62935" s="1" t="s">
        <v>250523</v>
      </c>
      <c r="F62935" s="1" t="s">
        <v>13</v>
      </c>
      <c r="G62935" s="1" t="s">
        <v>250524</v>
      </c>
      <c r="H62935" s="1" t="s">
        <v>250525</v>
      </c>
    </row>
    <row r="62936" spans="1:8" x14ac:dyDescent="0.25">
      <c r="A62936" s="1" t="s">
        <v>250526</v>
      </c>
      <c r="B62936" s="1" t="s">
        <v>9</v>
      </c>
      <c r="C62936" s="1" t="s">
        <v>617</v>
      </c>
      <c r="D62936" s="1" t="s">
        <v>618</v>
      </c>
      <c r="E62936" s="1" t="s">
        <v>250527</v>
      </c>
      <c r="F62936" s="1" t="s">
        <v>13</v>
      </c>
      <c r="G62936" s="1" t="s">
        <v>250528</v>
      </c>
      <c r="H62936" s="1" t="s">
        <v>250529</v>
      </c>
    </row>
    <row r="62937" spans="1:8" x14ac:dyDescent="0.25">
      <c r="A62937" s="1" t="s">
        <v>250530</v>
      </c>
      <c r="B62937" s="1" t="s">
        <v>9</v>
      </c>
      <c r="C62937" s="1" t="s">
        <v>323</v>
      </c>
      <c r="D62937" s="1" t="s">
        <v>263</v>
      </c>
      <c r="E62937" s="1" t="s">
        <v>250531</v>
      </c>
      <c r="F62937" s="1" t="s">
        <v>13</v>
      </c>
      <c r="G62937" s="1" t="s">
        <v>250532</v>
      </c>
      <c r="H62937" s="1" t="s">
        <v>250533</v>
      </c>
    </row>
    <row r="62938" spans="1:8" x14ac:dyDescent="0.25">
      <c r="A62938" s="1" t="s">
        <v>250534</v>
      </c>
      <c r="B62938" s="1" t="s">
        <v>9</v>
      </c>
      <c r="C62938" s="1" t="s">
        <v>10</v>
      </c>
      <c r="D62938" s="1" t="s">
        <v>4844</v>
      </c>
      <c r="E62938" s="1" t="s">
        <v>250535</v>
      </c>
      <c r="F62938" s="1" t="s">
        <v>13</v>
      </c>
      <c r="G62938" s="1" t="s">
        <v>250536</v>
      </c>
      <c r="H62938" s="1" t="s">
        <v>250537</v>
      </c>
    </row>
    <row r="62939" spans="1:8" x14ac:dyDescent="0.25">
      <c r="A62939" s="1" t="s">
        <v>250538</v>
      </c>
      <c r="B62939" s="1" t="s">
        <v>9</v>
      </c>
      <c r="C62939" s="1" t="s">
        <v>611</v>
      </c>
      <c r="D62939" s="1" t="s">
        <v>10919</v>
      </c>
      <c r="E62939" s="1" t="s">
        <v>250539</v>
      </c>
      <c r="F62939" s="1" t="s">
        <v>13</v>
      </c>
      <c r="G62939" s="1" t="s">
        <v>250540</v>
      </c>
      <c r="H62939" s="1" t="s">
        <v>250541</v>
      </c>
    </row>
    <row r="62940" spans="1:8" x14ac:dyDescent="0.25">
      <c r="A62940" s="1" t="s">
        <v>250542</v>
      </c>
      <c r="B62940" s="1" t="s">
        <v>9</v>
      </c>
      <c r="C62940" s="1" t="s">
        <v>75</v>
      </c>
      <c r="D62940" s="1" t="s">
        <v>879</v>
      </c>
      <c r="E62940" s="1" t="s">
        <v>250543</v>
      </c>
      <c r="F62940" s="1" t="s">
        <v>13</v>
      </c>
      <c r="G62940" s="1" t="s">
        <v>250544</v>
      </c>
      <c r="H62940" s="1" t="s">
        <v>250545</v>
      </c>
    </row>
    <row r="62941" spans="1:8" x14ac:dyDescent="0.25">
      <c r="A62941" s="1" t="s">
        <v>250546</v>
      </c>
      <c r="B62941" s="1" t="s">
        <v>9</v>
      </c>
      <c r="C62941" s="1" t="s">
        <v>3308</v>
      </c>
      <c r="D62941" s="1" t="s">
        <v>541</v>
      </c>
      <c r="E62941" s="1" t="s">
        <v>250547</v>
      </c>
      <c r="F62941" s="1" t="s">
        <v>13011</v>
      </c>
      <c r="G62941" s="1" t="s">
        <v>250548</v>
      </c>
      <c r="H62941" s="1" t="s">
        <v>250549</v>
      </c>
    </row>
    <row r="62942" spans="1:8" x14ac:dyDescent="0.25">
      <c r="A62942" s="1" t="s">
        <v>250550</v>
      </c>
      <c r="B62942" s="1" t="s">
        <v>9</v>
      </c>
      <c r="C62942" s="1" t="s">
        <v>54</v>
      </c>
      <c r="D62942" s="1" t="s">
        <v>685</v>
      </c>
      <c r="E62942" s="1" t="s">
        <v>250551</v>
      </c>
      <c r="F62942" s="1" t="s">
        <v>13</v>
      </c>
      <c r="G62942" s="1" t="s">
        <v>250552</v>
      </c>
      <c r="H62942" s="1" t="s">
        <v>250553</v>
      </c>
    </row>
    <row r="62943" spans="1:8" x14ac:dyDescent="0.25">
      <c r="A62943" s="1" t="s">
        <v>250554</v>
      </c>
      <c r="B62943" s="1" t="s">
        <v>9</v>
      </c>
      <c r="C62943" s="1" t="s">
        <v>437</v>
      </c>
      <c r="D62943" s="1" t="s">
        <v>131</v>
      </c>
      <c r="E62943" s="1" t="s">
        <v>250555</v>
      </c>
      <c r="F62943" s="1" t="s">
        <v>13</v>
      </c>
      <c r="G62943" s="1" t="s">
        <v>250556</v>
      </c>
      <c r="H62943" s="1" t="s">
        <v>250557</v>
      </c>
    </row>
    <row r="62944" spans="1:8" x14ac:dyDescent="0.25">
      <c r="A62944" s="1" t="s">
        <v>250558</v>
      </c>
      <c r="B62944" s="1" t="s">
        <v>9</v>
      </c>
      <c r="C62944" s="1" t="s">
        <v>1261</v>
      </c>
      <c r="D62944" s="1" t="s">
        <v>6969</v>
      </c>
      <c r="E62944" s="1" t="s">
        <v>250559</v>
      </c>
      <c r="F62944" s="1" t="s">
        <v>13</v>
      </c>
      <c r="G62944" s="1" t="s">
        <v>250560</v>
      </c>
      <c r="H62944" s="1" t="s">
        <v>250561</v>
      </c>
    </row>
    <row r="62945" spans="1:8" x14ac:dyDescent="0.25">
      <c r="A62945" s="1" t="s">
        <v>250562</v>
      </c>
      <c r="B62945" s="1" t="s">
        <v>9</v>
      </c>
      <c r="C62945" s="1" t="s">
        <v>37</v>
      </c>
      <c r="D62945" s="1" t="s">
        <v>165</v>
      </c>
      <c r="E62945" s="1" t="s">
        <v>250563</v>
      </c>
      <c r="F62945" s="1" t="s">
        <v>13</v>
      </c>
      <c r="G62945" s="1" t="s">
        <v>250564</v>
      </c>
      <c r="H62945" s="1" t="s">
        <v>250565</v>
      </c>
    </row>
    <row r="62946" spans="1:8" x14ac:dyDescent="0.25">
      <c r="A62946" s="1" t="s">
        <v>250566</v>
      </c>
      <c r="B62946" s="1" t="s">
        <v>9</v>
      </c>
      <c r="C62946" s="1" t="s">
        <v>203</v>
      </c>
      <c r="D62946" s="1" t="s">
        <v>209</v>
      </c>
      <c r="E62946" s="1" t="s">
        <v>250567</v>
      </c>
      <c r="F62946" s="1" t="s">
        <v>13</v>
      </c>
      <c r="G62946" s="1" t="s">
        <v>250568</v>
      </c>
      <c r="H62946" s="1" t="s">
        <v>250569</v>
      </c>
    </row>
    <row r="62947" spans="1:8" x14ac:dyDescent="0.25">
      <c r="A62947" s="1" t="s">
        <v>250570</v>
      </c>
      <c r="B62947" s="1" t="s">
        <v>9</v>
      </c>
      <c r="C62947" s="1" t="s">
        <v>2505</v>
      </c>
      <c r="D62947" s="1" t="s">
        <v>109</v>
      </c>
      <c r="E62947" s="1" t="s">
        <v>250571</v>
      </c>
      <c r="F62947" s="1" t="s">
        <v>13</v>
      </c>
      <c r="G62947" s="1" t="s">
        <v>250572</v>
      </c>
      <c r="H62947" s="1" t="s">
        <v>250573</v>
      </c>
    </row>
    <row r="62948" spans="1:8" x14ac:dyDescent="0.25">
      <c r="A62948" s="1" t="s">
        <v>250574</v>
      </c>
      <c r="B62948" s="1" t="s">
        <v>9</v>
      </c>
      <c r="C62948" s="1" t="s">
        <v>989</v>
      </c>
      <c r="D62948" s="1" t="s">
        <v>220</v>
      </c>
      <c r="E62948" s="1" t="s">
        <v>250575</v>
      </c>
      <c r="F62948" s="1" t="s">
        <v>13</v>
      </c>
      <c r="G62948" s="1" t="s">
        <v>250576</v>
      </c>
      <c r="H62948" s="1" t="s">
        <v>250577</v>
      </c>
    </row>
    <row r="62949" spans="1:8" x14ac:dyDescent="0.25">
      <c r="A62949" s="1" t="s">
        <v>250578</v>
      </c>
      <c r="B62949" s="1" t="s">
        <v>9</v>
      </c>
      <c r="C62949" s="1" t="s">
        <v>443</v>
      </c>
      <c r="D62949" s="1" t="s">
        <v>49</v>
      </c>
      <c r="E62949" s="1" t="s">
        <v>250579</v>
      </c>
      <c r="F62949" s="1" t="s">
        <v>13</v>
      </c>
      <c r="G62949" s="1" t="s">
        <v>250580</v>
      </c>
      <c r="H62949" s="1" t="s">
        <v>250581</v>
      </c>
    </row>
    <row r="62950" spans="1:8" x14ac:dyDescent="0.25">
      <c r="A62950" s="1" t="s">
        <v>250582</v>
      </c>
      <c r="B62950" s="1" t="s">
        <v>9</v>
      </c>
      <c r="C62950" s="1" t="s">
        <v>24</v>
      </c>
      <c r="D62950" s="1" t="s">
        <v>170</v>
      </c>
      <c r="E62950" s="1" t="s">
        <v>250583</v>
      </c>
      <c r="F62950" s="1" t="s">
        <v>13</v>
      </c>
      <c r="G62950" s="1" t="s">
        <v>250584</v>
      </c>
      <c r="H62950" s="1" t="s">
        <v>250585</v>
      </c>
    </row>
    <row r="62951" spans="1:8" x14ac:dyDescent="0.25">
      <c r="A62951" s="1" t="s">
        <v>250586</v>
      </c>
      <c r="B62951" s="1" t="s">
        <v>9</v>
      </c>
      <c r="C62951" s="1" t="s">
        <v>136</v>
      </c>
      <c r="D62951" s="1" t="s">
        <v>49</v>
      </c>
      <c r="E62951" s="1" t="s">
        <v>250587</v>
      </c>
      <c r="F62951" s="1" t="s">
        <v>13</v>
      </c>
      <c r="G62951" s="1" t="s">
        <v>250588</v>
      </c>
      <c r="H62951" s="1" t="s">
        <v>250589</v>
      </c>
    </row>
    <row r="62952" spans="1:8" x14ac:dyDescent="0.25">
      <c r="A62952" s="1" t="s">
        <v>250590</v>
      </c>
      <c r="B62952" s="1" t="s">
        <v>9</v>
      </c>
      <c r="C62952" s="1" t="s">
        <v>69</v>
      </c>
      <c r="D62952" s="1" t="s">
        <v>257</v>
      </c>
      <c r="E62952" s="1" t="s">
        <v>9987</v>
      </c>
      <c r="F62952" s="1" t="s">
        <v>13</v>
      </c>
      <c r="G62952" s="1" t="s">
        <v>250591</v>
      </c>
      <c r="H62952" s="1" t="s">
        <v>250592</v>
      </c>
    </row>
    <row r="62953" spans="1:8" x14ac:dyDescent="0.25">
      <c r="A62953" s="1" t="s">
        <v>250593</v>
      </c>
      <c r="B62953" s="1" t="s">
        <v>9</v>
      </c>
      <c r="C62953" s="1" t="s">
        <v>181350</v>
      </c>
      <c r="D62953" s="1" t="s">
        <v>352</v>
      </c>
      <c r="E62953" s="1" t="s">
        <v>250594</v>
      </c>
      <c r="F62953" s="1" t="s">
        <v>13</v>
      </c>
      <c r="G62953" s="1" t="s">
        <v>250595</v>
      </c>
      <c r="H62953" s="1" t="s">
        <v>250596</v>
      </c>
    </row>
    <row r="62954" spans="1:8" x14ac:dyDescent="0.25">
      <c r="A62954" s="1" t="s">
        <v>250597</v>
      </c>
      <c r="B62954" s="1" t="s">
        <v>9</v>
      </c>
      <c r="C62954" s="1" t="s">
        <v>1663</v>
      </c>
      <c r="D62954" s="1" t="s">
        <v>115</v>
      </c>
      <c r="E62954" s="1" t="s">
        <v>250598</v>
      </c>
      <c r="F62954" s="1" t="s">
        <v>13</v>
      </c>
      <c r="G62954" s="1" t="s">
        <v>250599</v>
      </c>
      <c r="H62954" s="1" t="s">
        <v>250600</v>
      </c>
    </row>
    <row r="62955" spans="1:8" x14ac:dyDescent="0.25">
      <c r="A62955" s="1" t="s">
        <v>250601</v>
      </c>
      <c r="B62955" s="1" t="s">
        <v>9</v>
      </c>
      <c r="C62955" s="1" t="s">
        <v>65</v>
      </c>
      <c r="D62955" s="1" t="s">
        <v>65</v>
      </c>
      <c r="E62955" s="1" t="s">
        <v>250602</v>
      </c>
      <c r="F62955" s="1" t="s">
        <v>13</v>
      </c>
      <c r="G62955" s="1" t="s">
        <v>250603</v>
      </c>
      <c r="H62955" s="1" t="s">
        <v>250604</v>
      </c>
    </row>
    <row r="62956" spans="1:8" x14ac:dyDescent="0.25">
      <c r="A62956" s="1" t="s">
        <v>250605</v>
      </c>
      <c r="B62956" s="1" t="s">
        <v>9</v>
      </c>
      <c r="C62956" s="1" t="s">
        <v>136</v>
      </c>
      <c r="D62956" s="1" t="s">
        <v>639</v>
      </c>
      <c r="E62956" s="1" t="s">
        <v>250606</v>
      </c>
      <c r="F62956" s="1" t="s">
        <v>13011</v>
      </c>
      <c r="G62956" s="1" t="s">
        <v>250607</v>
      </c>
      <c r="H62956" s="1" t="s">
        <v>250608</v>
      </c>
    </row>
    <row r="62957" spans="1:8" x14ac:dyDescent="0.25">
      <c r="A62957" s="1" t="s">
        <v>250609</v>
      </c>
      <c r="B62957" s="1" t="s">
        <v>17</v>
      </c>
      <c r="C62957" s="1" t="s">
        <v>24</v>
      </c>
      <c r="D62957" s="1" t="s">
        <v>618</v>
      </c>
      <c r="E62957" s="1" t="s">
        <v>250610</v>
      </c>
      <c r="F62957" s="1" t="s">
        <v>13</v>
      </c>
      <c r="G62957" s="1" t="s">
        <v>250611</v>
      </c>
      <c r="H62957" s="1" t="s">
        <v>250612</v>
      </c>
    </row>
    <row r="62958" spans="1:8" x14ac:dyDescent="0.25">
      <c r="A62958" s="1" t="s">
        <v>250613</v>
      </c>
      <c r="B62958" s="1" t="s">
        <v>17</v>
      </c>
      <c r="C62958" s="1" t="s">
        <v>1030</v>
      </c>
      <c r="D62958" s="1" t="s">
        <v>618</v>
      </c>
      <c r="E62958" s="1" t="s">
        <v>250614</v>
      </c>
      <c r="F62958" s="1" t="s">
        <v>13</v>
      </c>
      <c r="G62958" s="1" t="s">
        <v>250615</v>
      </c>
      <c r="H62958" s="1" t="s">
        <v>250616</v>
      </c>
    </row>
    <row r="62959" spans="1:8" x14ac:dyDescent="0.25">
      <c r="A62959" s="1" t="s">
        <v>250617</v>
      </c>
      <c r="B62959" s="1" t="s">
        <v>9</v>
      </c>
      <c r="C62959" s="1" t="s">
        <v>31</v>
      </c>
      <c r="D62959" s="1" t="s">
        <v>639</v>
      </c>
      <c r="E62959" s="1" t="s">
        <v>250618</v>
      </c>
      <c r="F62959" s="1" t="s">
        <v>13</v>
      </c>
      <c r="G62959" s="1" t="s">
        <v>250619</v>
      </c>
      <c r="H62959" s="1" t="s">
        <v>250620</v>
      </c>
    </row>
    <row r="62960" spans="1:8" x14ac:dyDescent="0.25">
      <c r="A62960" s="1" t="s">
        <v>250621</v>
      </c>
      <c r="B62960" s="1" t="s">
        <v>9</v>
      </c>
      <c r="C62960" s="1" t="s">
        <v>219</v>
      </c>
      <c r="D62960" s="1" t="s">
        <v>410</v>
      </c>
      <c r="E62960" s="1" t="s">
        <v>250622</v>
      </c>
      <c r="F62960" s="1" t="s">
        <v>13</v>
      </c>
      <c r="G62960" s="1" t="s">
        <v>250623</v>
      </c>
      <c r="H62960" s="1" t="s">
        <v>250624</v>
      </c>
    </row>
    <row r="62961" spans="1:8" x14ac:dyDescent="0.25">
      <c r="A62961" s="1" t="s">
        <v>250625</v>
      </c>
      <c r="B62961" s="1" t="s">
        <v>9</v>
      </c>
      <c r="C62961" s="1" t="s">
        <v>283</v>
      </c>
      <c r="D62961" s="1" t="s">
        <v>103</v>
      </c>
      <c r="E62961" s="1" t="s">
        <v>250626</v>
      </c>
      <c r="F62961" s="1" t="s">
        <v>13</v>
      </c>
      <c r="G62961" s="1" t="s">
        <v>250627</v>
      </c>
      <c r="H62961" s="1" t="s">
        <v>250628</v>
      </c>
    </row>
    <row r="62962" spans="1:8" x14ac:dyDescent="0.25">
      <c r="A62962" s="1" t="s">
        <v>250629</v>
      </c>
      <c r="B62962" s="1" t="s">
        <v>9</v>
      </c>
      <c r="C62962" s="1" t="s">
        <v>765</v>
      </c>
      <c r="D62962" s="1" t="s">
        <v>97</v>
      </c>
      <c r="E62962" s="1" t="s">
        <v>250630</v>
      </c>
      <c r="F62962" s="1" t="s">
        <v>13</v>
      </c>
      <c r="G62962" s="1" t="s">
        <v>250631</v>
      </c>
      <c r="H62962" s="1" t="s">
        <v>250632</v>
      </c>
    </row>
    <row r="62963" spans="1:8" x14ac:dyDescent="0.25">
      <c r="A62963" s="1" t="s">
        <v>250633</v>
      </c>
      <c r="B62963" s="1" t="s">
        <v>9</v>
      </c>
      <c r="C62963" s="1" t="s">
        <v>65</v>
      </c>
      <c r="D62963" s="1" t="s">
        <v>65</v>
      </c>
      <c r="E62963" s="1" t="s">
        <v>1718</v>
      </c>
      <c r="F62963" s="1" t="s">
        <v>13</v>
      </c>
      <c r="G62963" s="1" t="s">
        <v>250634</v>
      </c>
      <c r="H62963" s="1" t="s">
        <v>250635</v>
      </c>
    </row>
    <row r="62964" spans="1:8" x14ac:dyDescent="0.25">
      <c r="A62964" s="1" t="s">
        <v>250636</v>
      </c>
      <c r="B62964" s="1" t="s">
        <v>17</v>
      </c>
      <c r="C62964" s="1" t="s">
        <v>617</v>
      </c>
      <c r="D62964" s="1" t="s">
        <v>60</v>
      </c>
      <c r="E62964" s="1" t="s">
        <v>10452</v>
      </c>
      <c r="F62964" s="1" t="s">
        <v>13</v>
      </c>
      <c r="G62964" s="1" t="s">
        <v>250637</v>
      </c>
      <c r="H62964" s="1" t="s">
        <v>250638</v>
      </c>
    </row>
    <row r="62965" spans="1:8" x14ac:dyDescent="0.25">
      <c r="A62965" s="1" t="s">
        <v>250639</v>
      </c>
      <c r="B62965" s="1" t="s">
        <v>17</v>
      </c>
      <c r="C62965" s="1" t="s">
        <v>24</v>
      </c>
      <c r="D62965" s="1" t="s">
        <v>618</v>
      </c>
      <c r="E62965" s="1" t="s">
        <v>250640</v>
      </c>
      <c r="F62965" s="1" t="s">
        <v>13</v>
      </c>
      <c r="G62965" s="1" t="s">
        <v>250641</v>
      </c>
      <c r="H62965" s="1" t="s">
        <v>250642</v>
      </c>
    </row>
    <row r="62966" spans="1:8" x14ac:dyDescent="0.25">
      <c r="A62966" s="1" t="s">
        <v>250643</v>
      </c>
      <c r="B62966" s="1" t="s">
        <v>30</v>
      </c>
      <c r="C62966" s="1" t="s">
        <v>208</v>
      </c>
      <c r="D62966" s="1" t="s">
        <v>209</v>
      </c>
      <c r="E62966" s="1" t="s">
        <v>250644</v>
      </c>
      <c r="F62966" s="1" t="s">
        <v>13</v>
      </c>
      <c r="G62966" s="1" t="s">
        <v>250645</v>
      </c>
      <c r="H62966" s="1" t="s">
        <v>250646</v>
      </c>
    </row>
    <row r="62967" spans="1:8" x14ac:dyDescent="0.25">
      <c r="A62967" s="1" t="s">
        <v>250647</v>
      </c>
      <c r="B62967" s="1" t="s">
        <v>9</v>
      </c>
      <c r="C62967" s="1" t="s">
        <v>262</v>
      </c>
      <c r="D62967" s="1" t="s">
        <v>352</v>
      </c>
      <c r="E62967" s="1" t="s">
        <v>250648</v>
      </c>
      <c r="F62967" s="1" t="s">
        <v>13</v>
      </c>
      <c r="G62967" s="1" t="s">
        <v>250649</v>
      </c>
      <c r="H62967" s="1" t="s">
        <v>250650</v>
      </c>
    </row>
    <row r="62968" spans="1:8" x14ac:dyDescent="0.25">
      <c r="A62968" s="1" t="s">
        <v>250651</v>
      </c>
      <c r="B62968" s="1" t="s">
        <v>9</v>
      </c>
      <c r="C62968" s="1" t="s">
        <v>736</v>
      </c>
      <c r="D62968" s="1" t="s">
        <v>141</v>
      </c>
      <c r="E62968" s="1" t="s">
        <v>250652</v>
      </c>
      <c r="F62968" s="1" t="s">
        <v>13</v>
      </c>
      <c r="G62968" s="1" t="s">
        <v>250653</v>
      </c>
      <c r="H62968" s="1" t="s">
        <v>250654</v>
      </c>
    </row>
    <row r="62969" spans="1:8" x14ac:dyDescent="0.25">
      <c r="A62969" s="1" t="s">
        <v>250655</v>
      </c>
      <c r="B62969" s="1" t="s">
        <v>9</v>
      </c>
      <c r="C62969" s="1" t="s">
        <v>146</v>
      </c>
      <c r="D62969" s="1" t="s">
        <v>584</v>
      </c>
      <c r="E62969" s="1" t="s">
        <v>250656</v>
      </c>
      <c r="F62969" s="1" t="s">
        <v>13</v>
      </c>
      <c r="G62969" s="1" t="s">
        <v>250657</v>
      </c>
      <c r="H62969" s="1" t="s">
        <v>250658</v>
      </c>
    </row>
    <row r="62970" spans="1:8" x14ac:dyDescent="0.25">
      <c r="A62970" s="1" t="s">
        <v>250659</v>
      </c>
      <c r="B62970" s="1" t="s">
        <v>9</v>
      </c>
      <c r="C62970" s="1" t="s">
        <v>622</v>
      </c>
      <c r="D62970" s="1" t="s">
        <v>306</v>
      </c>
      <c r="E62970" s="1" t="s">
        <v>250660</v>
      </c>
      <c r="F62970" s="1" t="s">
        <v>250661</v>
      </c>
      <c r="G62970" s="1" t="s">
        <v>250662</v>
      </c>
      <c r="H62970" s="1" t="s">
        <v>250663</v>
      </c>
    </row>
    <row r="62971" spans="1:8" x14ac:dyDescent="0.25">
      <c r="A62971" s="1" t="s">
        <v>250664</v>
      </c>
      <c r="B62971" s="1" t="s">
        <v>9</v>
      </c>
      <c r="C62971" s="1" t="s">
        <v>208</v>
      </c>
      <c r="D62971" s="1" t="s">
        <v>742</v>
      </c>
      <c r="E62971" s="1" t="s">
        <v>250665</v>
      </c>
      <c r="F62971" s="1" t="s">
        <v>13</v>
      </c>
      <c r="G62971" s="1" t="s">
        <v>250666</v>
      </c>
      <c r="H62971" s="1" t="s">
        <v>250667</v>
      </c>
    </row>
    <row r="62972" spans="1:8" x14ac:dyDescent="0.25">
      <c r="A62972" s="1" t="s">
        <v>250668</v>
      </c>
      <c r="B62972" s="1" t="s">
        <v>9</v>
      </c>
      <c r="C62972" s="1" t="s">
        <v>124</v>
      </c>
      <c r="D62972" s="1" t="s">
        <v>181</v>
      </c>
      <c r="E62972" s="1" t="s">
        <v>250669</v>
      </c>
      <c r="F62972" s="1" t="s">
        <v>13</v>
      </c>
      <c r="G62972" s="1" t="s">
        <v>250670</v>
      </c>
      <c r="H62972" s="1" t="s">
        <v>250671</v>
      </c>
    </row>
    <row r="62973" spans="1:8" x14ac:dyDescent="0.25">
      <c r="A62973" s="1" t="s">
        <v>250672</v>
      </c>
      <c r="B62973" s="1" t="s">
        <v>9</v>
      </c>
      <c r="C62973" s="1" t="s">
        <v>989</v>
      </c>
      <c r="D62973" s="1" t="s">
        <v>6978</v>
      </c>
      <c r="E62973" s="1" t="s">
        <v>250673</v>
      </c>
      <c r="F62973" s="1" t="s">
        <v>13</v>
      </c>
      <c r="G62973" s="1" t="s">
        <v>250674</v>
      </c>
      <c r="H62973" s="1" t="s">
        <v>250675</v>
      </c>
    </row>
    <row r="62974" spans="1:8" x14ac:dyDescent="0.25">
      <c r="A62974" s="1" t="s">
        <v>250676</v>
      </c>
      <c r="B62974" s="1" t="s">
        <v>9</v>
      </c>
      <c r="C62974" s="1" t="s">
        <v>611</v>
      </c>
      <c r="D62974" s="1" t="s">
        <v>10853</v>
      </c>
      <c r="E62974" s="1" t="s">
        <v>13</v>
      </c>
      <c r="F62974" s="1" t="s">
        <v>13</v>
      </c>
      <c r="G62974" s="1" t="s">
        <v>250677</v>
      </c>
      <c r="H62974" s="1" t="s">
        <v>250678</v>
      </c>
    </row>
    <row r="62975" spans="1:8" x14ac:dyDescent="0.25">
      <c r="A62975" s="1" t="s">
        <v>250679</v>
      </c>
      <c r="B62975" s="1" t="s">
        <v>9</v>
      </c>
      <c r="C62975" s="1" t="s">
        <v>629</v>
      </c>
      <c r="D62975" s="1" t="s">
        <v>1737</v>
      </c>
      <c r="E62975" s="1" t="s">
        <v>250680</v>
      </c>
      <c r="F62975" s="1" t="s">
        <v>13</v>
      </c>
      <c r="G62975" s="1" t="s">
        <v>250681</v>
      </c>
      <c r="H62975" s="1" t="s">
        <v>250682</v>
      </c>
    </row>
    <row r="62976" spans="1:8" x14ac:dyDescent="0.25">
      <c r="A62976" s="1" t="s">
        <v>250683</v>
      </c>
      <c r="B62976" s="1" t="s">
        <v>9</v>
      </c>
      <c r="C62976" s="1" t="s">
        <v>756</v>
      </c>
      <c r="D62976" s="1" t="s">
        <v>1221</v>
      </c>
      <c r="E62976" s="1" t="s">
        <v>250684</v>
      </c>
      <c r="F62976" s="1" t="s">
        <v>13</v>
      </c>
      <c r="G62976" s="1" t="s">
        <v>250685</v>
      </c>
      <c r="H62976" s="1" t="s">
        <v>250686</v>
      </c>
    </row>
    <row r="62977" spans="1:8" x14ac:dyDescent="0.25">
      <c r="A62977" s="1" t="s">
        <v>250687</v>
      </c>
      <c r="B62977" s="1" t="s">
        <v>9</v>
      </c>
      <c r="C62977" s="1" t="s">
        <v>487</v>
      </c>
      <c r="D62977" s="1" t="s">
        <v>9824</v>
      </c>
      <c r="E62977" s="1" t="s">
        <v>250688</v>
      </c>
      <c r="F62977" s="1" t="s">
        <v>13</v>
      </c>
      <c r="G62977" s="1" t="s">
        <v>250689</v>
      </c>
      <c r="H62977" s="1" t="s">
        <v>250690</v>
      </c>
    </row>
    <row r="62978" spans="1:8" x14ac:dyDescent="0.25">
      <c r="A62978" s="1" t="s">
        <v>250691</v>
      </c>
      <c r="B62978" s="1" t="s">
        <v>9</v>
      </c>
      <c r="C62978" s="1" t="s">
        <v>565</v>
      </c>
      <c r="D62978" s="1" t="s">
        <v>2354</v>
      </c>
      <c r="E62978" s="1" t="s">
        <v>250692</v>
      </c>
      <c r="F62978" s="1" t="s">
        <v>13</v>
      </c>
      <c r="G62978" s="1" t="s">
        <v>250693</v>
      </c>
      <c r="H62978" s="1" t="s">
        <v>250694</v>
      </c>
    </row>
    <row r="62979" spans="1:8" x14ac:dyDescent="0.25">
      <c r="A62979" s="1" t="s">
        <v>250695</v>
      </c>
      <c r="B62979" s="1" t="s">
        <v>9</v>
      </c>
      <c r="C62979" s="1" t="s">
        <v>514</v>
      </c>
      <c r="D62979" s="1" t="s">
        <v>405</v>
      </c>
      <c r="E62979" s="1" t="s">
        <v>13</v>
      </c>
      <c r="F62979" s="1" t="s">
        <v>13</v>
      </c>
      <c r="G62979" s="1" t="s">
        <v>250696</v>
      </c>
      <c r="H62979" s="1" t="s">
        <v>250697</v>
      </c>
    </row>
    <row r="62980" spans="1:8" x14ac:dyDescent="0.25">
      <c r="A62980" s="1" t="s">
        <v>250698</v>
      </c>
      <c r="B62980" s="1" t="s">
        <v>9</v>
      </c>
      <c r="C62980" s="1" t="s">
        <v>786</v>
      </c>
      <c r="D62980" s="1" t="s">
        <v>4008</v>
      </c>
      <c r="E62980" s="1" t="s">
        <v>250699</v>
      </c>
      <c r="F62980" s="1" t="s">
        <v>13</v>
      </c>
      <c r="G62980" s="1" t="s">
        <v>250700</v>
      </c>
      <c r="H62980" s="1" t="s">
        <v>250701</v>
      </c>
    </row>
    <row r="62981" spans="1:8" x14ac:dyDescent="0.25">
      <c r="A62981" s="1" t="s">
        <v>250702</v>
      </c>
      <c r="B62981" s="1" t="s">
        <v>9</v>
      </c>
      <c r="C62981" s="1" t="s">
        <v>1544</v>
      </c>
      <c r="D62981" s="1" t="s">
        <v>5345</v>
      </c>
      <c r="E62981" s="1" t="s">
        <v>250703</v>
      </c>
      <c r="F62981" s="1" t="s">
        <v>13</v>
      </c>
      <c r="G62981" s="1" t="s">
        <v>250704</v>
      </c>
      <c r="H62981" s="1" t="s">
        <v>250705</v>
      </c>
    </row>
    <row r="62982" spans="1:8" x14ac:dyDescent="0.25">
      <c r="A62982" s="1" t="s">
        <v>250706</v>
      </c>
      <c r="B62982" s="1" t="s">
        <v>9</v>
      </c>
      <c r="C62982" s="1" t="s">
        <v>96</v>
      </c>
      <c r="D62982" s="1" t="s">
        <v>7621</v>
      </c>
      <c r="E62982" s="1" t="s">
        <v>250707</v>
      </c>
      <c r="F62982" s="1" t="s">
        <v>13</v>
      </c>
      <c r="G62982" s="1" t="s">
        <v>250708</v>
      </c>
      <c r="H62982" s="1" t="s">
        <v>250709</v>
      </c>
    </row>
    <row r="62983" spans="1:8" x14ac:dyDescent="0.25">
      <c r="A62983" s="1" t="s">
        <v>250710</v>
      </c>
      <c r="B62983" s="1" t="s">
        <v>9</v>
      </c>
      <c r="C62983" s="1" t="s">
        <v>231</v>
      </c>
      <c r="D62983" s="1" t="s">
        <v>16439</v>
      </c>
      <c r="E62983" s="1" t="s">
        <v>250711</v>
      </c>
      <c r="F62983" s="1" t="s">
        <v>13</v>
      </c>
      <c r="G62983" s="1" t="s">
        <v>250712</v>
      </c>
      <c r="H62983" s="1" t="s">
        <v>250713</v>
      </c>
    </row>
    <row r="62984" spans="1:8" x14ac:dyDescent="0.25">
      <c r="A62984" s="1" t="s">
        <v>250714</v>
      </c>
      <c r="B62984" s="1" t="s">
        <v>9</v>
      </c>
      <c r="C62984" s="1" t="s">
        <v>262</v>
      </c>
      <c r="D62984" s="1" t="s">
        <v>494</v>
      </c>
      <c r="E62984" s="1" t="s">
        <v>13</v>
      </c>
      <c r="F62984" s="1" t="s">
        <v>13</v>
      </c>
      <c r="G62984" s="1" t="s">
        <v>250715</v>
      </c>
      <c r="H62984" s="1" t="s">
        <v>250716</v>
      </c>
    </row>
    <row r="62985" spans="1:8" x14ac:dyDescent="0.25">
      <c r="A62985" s="1" t="s">
        <v>250717</v>
      </c>
      <c r="B62985" s="1" t="s">
        <v>9</v>
      </c>
      <c r="C62985" s="1" t="s">
        <v>2213</v>
      </c>
      <c r="D62985" s="1" t="s">
        <v>4665</v>
      </c>
      <c r="E62985" s="1" t="s">
        <v>250718</v>
      </c>
      <c r="F62985" s="1" t="s">
        <v>13</v>
      </c>
      <c r="G62985" s="1" t="s">
        <v>250719</v>
      </c>
      <c r="H62985" s="1" t="s">
        <v>250720</v>
      </c>
    </row>
    <row r="62986" spans="1:8" x14ac:dyDescent="0.25">
      <c r="A62986" s="1" t="s">
        <v>250721</v>
      </c>
      <c r="B62986" s="1" t="s">
        <v>17</v>
      </c>
      <c r="C62986" s="1" t="s">
        <v>629</v>
      </c>
      <c r="D62986" s="1" t="s">
        <v>879</v>
      </c>
      <c r="E62986" s="1" t="s">
        <v>250722</v>
      </c>
      <c r="F62986" s="1" t="s">
        <v>250723</v>
      </c>
      <c r="G62986" s="1" t="s">
        <v>250724</v>
      </c>
      <c r="H62986" s="1" t="s">
        <v>250725</v>
      </c>
    </row>
    <row r="62987" spans="1:8" x14ac:dyDescent="0.25">
      <c r="A62987" s="1" t="s">
        <v>250726</v>
      </c>
      <c r="B62987" s="1" t="s">
        <v>17</v>
      </c>
      <c r="C62987" s="1" t="s">
        <v>756</v>
      </c>
      <c r="D62987" s="1" t="s">
        <v>375</v>
      </c>
      <c r="E62987" s="1" t="s">
        <v>250727</v>
      </c>
      <c r="F62987" s="1" t="s">
        <v>250723</v>
      </c>
      <c r="G62987" s="1" t="s">
        <v>250728</v>
      </c>
      <c r="H62987" s="1" t="s">
        <v>250729</v>
      </c>
    </row>
    <row r="62988" spans="1:8" x14ac:dyDescent="0.25">
      <c r="A62988" s="1" t="s">
        <v>250730</v>
      </c>
      <c r="B62988" s="1" t="s">
        <v>17</v>
      </c>
      <c r="C62988" s="1" t="s">
        <v>873</v>
      </c>
      <c r="D62988" s="1" t="s">
        <v>494</v>
      </c>
      <c r="E62988" s="1" t="s">
        <v>250731</v>
      </c>
      <c r="F62988" s="1" t="s">
        <v>250723</v>
      </c>
      <c r="G62988" s="1" t="s">
        <v>250732</v>
      </c>
      <c r="H62988" s="1" t="s">
        <v>250733</v>
      </c>
    </row>
    <row r="62989" spans="1:8" x14ac:dyDescent="0.25">
      <c r="A62989" s="1" t="s">
        <v>250734</v>
      </c>
      <c r="B62989" s="1" t="s">
        <v>17</v>
      </c>
      <c r="C62989" s="1" t="s">
        <v>1360</v>
      </c>
      <c r="D62989" s="1" t="s">
        <v>4665</v>
      </c>
      <c r="E62989" s="1" t="s">
        <v>250735</v>
      </c>
      <c r="F62989" s="1" t="s">
        <v>13</v>
      </c>
      <c r="G62989" s="1" t="s">
        <v>250736</v>
      </c>
      <c r="H62989" s="1" t="s">
        <v>250737</v>
      </c>
    </row>
    <row r="62990" spans="1:8" x14ac:dyDescent="0.25">
      <c r="A62990" s="1" t="s">
        <v>250738</v>
      </c>
      <c r="B62990" s="1" t="s">
        <v>17</v>
      </c>
      <c r="C62990" s="1" t="s">
        <v>629</v>
      </c>
      <c r="D62990" s="1" t="s">
        <v>1292</v>
      </c>
      <c r="E62990" s="1" t="s">
        <v>250739</v>
      </c>
      <c r="F62990" s="1" t="s">
        <v>13</v>
      </c>
      <c r="G62990" s="1" t="s">
        <v>250740</v>
      </c>
      <c r="H62990" s="1" t="s">
        <v>250741</v>
      </c>
    </row>
    <row r="62991" spans="1:8" x14ac:dyDescent="0.25">
      <c r="A62991" s="1" t="s">
        <v>250742</v>
      </c>
      <c r="B62991" s="1" t="s">
        <v>17</v>
      </c>
      <c r="C62991" s="1" t="s">
        <v>1007</v>
      </c>
      <c r="D62991" s="1" t="s">
        <v>3839</v>
      </c>
      <c r="E62991" s="1" t="s">
        <v>250743</v>
      </c>
      <c r="F62991" s="1" t="s">
        <v>13</v>
      </c>
      <c r="G62991" s="1" t="s">
        <v>250744</v>
      </c>
      <c r="H62991" s="1" t="s">
        <v>250745</v>
      </c>
    </row>
    <row r="62992" spans="1:8" x14ac:dyDescent="0.25">
      <c r="A62992" s="1" t="s">
        <v>250746</v>
      </c>
      <c r="B62992" s="1" t="s">
        <v>17</v>
      </c>
      <c r="C62992" s="1" t="s">
        <v>152</v>
      </c>
      <c r="D62992" s="1" t="s">
        <v>1279</v>
      </c>
      <c r="E62992" s="1" t="s">
        <v>250747</v>
      </c>
      <c r="F62992" s="1" t="s">
        <v>13</v>
      </c>
      <c r="G62992" s="1" t="s">
        <v>250748</v>
      </c>
      <c r="H62992" s="1" t="s">
        <v>250749</v>
      </c>
    </row>
    <row r="62993" spans="1:8" x14ac:dyDescent="0.25">
      <c r="A62993" s="1" t="s">
        <v>250750</v>
      </c>
      <c r="B62993" s="1" t="s">
        <v>17</v>
      </c>
      <c r="C62993" s="1" t="s">
        <v>75</v>
      </c>
      <c r="D62993" s="1" t="s">
        <v>4036</v>
      </c>
      <c r="E62993" s="1" t="s">
        <v>250751</v>
      </c>
      <c r="F62993" s="1" t="s">
        <v>13</v>
      </c>
      <c r="G62993" s="1" t="s">
        <v>250752</v>
      </c>
      <c r="H62993" s="1" t="s">
        <v>250753</v>
      </c>
    </row>
    <row r="62994" spans="1:8" x14ac:dyDescent="0.25">
      <c r="A62994" s="1" t="s">
        <v>250754</v>
      </c>
      <c r="B62994" s="1" t="s">
        <v>17</v>
      </c>
      <c r="C62994" s="1" t="s">
        <v>136</v>
      </c>
      <c r="D62994" s="1" t="s">
        <v>1440</v>
      </c>
      <c r="E62994" s="1" t="s">
        <v>250755</v>
      </c>
      <c r="F62994" s="1" t="s">
        <v>13</v>
      </c>
      <c r="G62994" s="1" t="s">
        <v>250756</v>
      </c>
      <c r="H62994" s="1" t="s">
        <v>250757</v>
      </c>
    </row>
    <row r="62995" spans="1:8" x14ac:dyDescent="0.25">
      <c r="A62995" s="1" t="s">
        <v>250758</v>
      </c>
      <c r="B62995" s="1" t="s">
        <v>17</v>
      </c>
      <c r="C62995" s="1" t="s">
        <v>1526</v>
      </c>
      <c r="D62995" s="1" t="s">
        <v>5345</v>
      </c>
      <c r="E62995" s="1" t="s">
        <v>250759</v>
      </c>
      <c r="F62995" s="1" t="s">
        <v>13</v>
      </c>
      <c r="G62995" s="1" t="s">
        <v>250760</v>
      </c>
      <c r="H62995" s="1" t="s">
        <v>250761</v>
      </c>
    </row>
    <row r="62996" spans="1:8" x14ac:dyDescent="0.25">
      <c r="A62996" s="1" t="s">
        <v>250762</v>
      </c>
      <c r="B62996" s="1" t="s">
        <v>17</v>
      </c>
      <c r="C62996" s="1" t="s">
        <v>2247</v>
      </c>
      <c r="D62996" s="1" t="s">
        <v>4660</v>
      </c>
      <c r="E62996" s="1" t="s">
        <v>250763</v>
      </c>
      <c r="F62996" s="1" t="s">
        <v>250723</v>
      </c>
      <c r="G62996" s="1" t="s">
        <v>250764</v>
      </c>
      <c r="H62996" s="1" t="s">
        <v>250765</v>
      </c>
    </row>
    <row r="62997" spans="1:8" x14ac:dyDescent="0.25">
      <c r="A62997" s="1" t="s">
        <v>250766</v>
      </c>
      <c r="B62997" s="1" t="s">
        <v>17</v>
      </c>
      <c r="C62997" s="1" t="s">
        <v>197</v>
      </c>
      <c r="D62997" s="1" t="s">
        <v>1562</v>
      </c>
      <c r="E62997" s="1" t="s">
        <v>250767</v>
      </c>
      <c r="F62997" s="1" t="s">
        <v>13</v>
      </c>
      <c r="G62997" s="1" t="s">
        <v>250768</v>
      </c>
      <c r="H62997" s="1" t="s">
        <v>250769</v>
      </c>
    </row>
    <row r="62998" spans="1:8" x14ac:dyDescent="0.25">
      <c r="A62998" s="1" t="s">
        <v>250770</v>
      </c>
      <c r="B62998" s="1" t="s">
        <v>17</v>
      </c>
      <c r="C62998" s="1" t="s">
        <v>277</v>
      </c>
      <c r="D62998" s="1" t="s">
        <v>3483</v>
      </c>
      <c r="E62998" s="1" t="s">
        <v>250771</v>
      </c>
      <c r="F62998" s="1" t="s">
        <v>13</v>
      </c>
      <c r="G62998" s="1" t="s">
        <v>250772</v>
      </c>
      <c r="H62998" s="1" t="s">
        <v>250773</v>
      </c>
    </row>
    <row r="62999" spans="1:8" x14ac:dyDescent="0.25">
      <c r="A62999" s="1" t="s">
        <v>250774</v>
      </c>
      <c r="B62999" s="1" t="s">
        <v>17</v>
      </c>
      <c r="C62999" s="1" t="s">
        <v>208</v>
      </c>
      <c r="D62999" s="1" t="s">
        <v>4904</v>
      </c>
      <c r="E62999" s="1" t="s">
        <v>250775</v>
      </c>
      <c r="F62999" s="1" t="s">
        <v>13</v>
      </c>
      <c r="G62999" s="1" t="s">
        <v>250776</v>
      </c>
      <c r="H62999" s="1" t="s">
        <v>250777</v>
      </c>
    </row>
    <row r="63000" spans="1:8" x14ac:dyDescent="0.25">
      <c r="A63000" s="1" t="s">
        <v>250778</v>
      </c>
      <c r="B63000" s="1" t="s">
        <v>17</v>
      </c>
      <c r="C63000" s="1" t="s">
        <v>152</v>
      </c>
      <c r="D63000" s="1" t="s">
        <v>1226</v>
      </c>
      <c r="E63000" s="1" t="s">
        <v>250779</v>
      </c>
      <c r="F63000" s="1" t="s">
        <v>250723</v>
      </c>
      <c r="G63000" s="1" t="s">
        <v>250780</v>
      </c>
      <c r="H63000" s="1" t="s">
        <v>250781</v>
      </c>
    </row>
    <row r="63001" spans="1:8" x14ac:dyDescent="0.25">
      <c r="A63001" s="1" t="s">
        <v>250782</v>
      </c>
      <c r="B63001" s="1" t="s">
        <v>17</v>
      </c>
      <c r="C63001" s="1" t="s">
        <v>1251</v>
      </c>
      <c r="D63001" s="1" t="s">
        <v>2276</v>
      </c>
      <c r="E63001" s="1" t="s">
        <v>250783</v>
      </c>
      <c r="F63001" s="1" t="s">
        <v>13</v>
      </c>
      <c r="G63001" s="1" t="s">
        <v>250784</v>
      </c>
      <c r="H63001" s="1" t="s">
        <v>250785</v>
      </c>
    </row>
    <row r="63002" spans="1:8" x14ac:dyDescent="0.25">
      <c r="A63002" s="1" t="s">
        <v>250786</v>
      </c>
      <c r="B63002" s="1" t="s">
        <v>17</v>
      </c>
      <c r="C63002" s="1" t="s">
        <v>1061</v>
      </c>
      <c r="D63002" s="1" t="s">
        <v>324</v>
      </c>
      <c r="E63002" s="1" t="s">
        <v>250787</v>
      </c>
      <c r="F63002" s="1" t="s">
        <v>13</v>
      </c>
      <c r="G63002" s="1" t="s">
        <v>250788</v>
      </c>
      <c r="H63002" s="1" t="s">
        <v>250789</v>
      </c>
    </row>
    <row r="63003" spans="1:8" x14ac:dyDescent="0.25">
      <c r="A63003" s="1" t="s">
        <v>250790</v>
      </c>
      <c r="B63003" s="1" t="s">
        <v>17</v>
      </c>
      <c r="C63003" s="1" t="s">
        <v>622</v>
      </c>
      <c r="D63003" s="1" t="s">
        <v>1531</v>
      </c>
      <c r="E63003" s="1" t="s">
        <v>250791</v>
      </c>
      <c r="F63003" s="1" t="s">
        <v>13</v>
      </c>
      <c r="G63003" s="1" t="s">
        <v>250792</v>
      </c>
      <c r="H63003" s="1" t="s">
        <v>250793</v>
      </c>
    </row>
    <row r="63004" spans="1:8" x14ac:dyDescent="0.25">
      <c r="A63004" s="1" t="s">
        <v>250794</v>
      </c>
      <c r="B63004" s="1" t="s">
        <v>17</v>
      </c>
      <c r="C63004" s="1" t="s">
        <v>7116</v>
      </c>
      <c r="D63004" s="1" t="s">
        <v>879</v>
      </c>
      <c r="E63004" s="1" t="s">
        <v>151034</v>
      </c>
      <c r="F63004" s="1" t="s">
        <v>250723</v>
      </c>
      <c r="G63004" s="1" t="s">
        <v>250795</v>
      </c>
      <c r="H63004" s="1" t="s">
        <v>250796</v>
      </c>
    </row>
    <row r="63005" spans="1:8" x14ac:dyDescent="0.25">
      <c r="A63005" s="1" t="s">
        <v>250797</v>
      </c>
      <c r="B63005" s="1" t="s">
        <v>17</v>
      </c>
      <c r="C63005" s="1" t="s">
        <v>4871</v>
      </c>
      <c r="D63005" s="1" t="s">
        <v>141</v>
      </c>
      <c r="E63005" s="1" t="s">
        <v>250798</v>
      </c>
      <c r="F63005" s="1" t="s">
        <v>250723</v>
      </c>
      <c r="G63005" s="1" t="s">
        <v>250799</v>
      </c>
      <c r="H63005" s="1" t="s">
        <v>250800</v>
      </c>
    </row>
    <row r="63006" spans="1:8" x14ac:dyDescent="0.25">
      <c r="A63006" s="1" t="s">
        <v>250801</v>
      </c>
      <c r="B63006" s="1" t="s">
        <v>17</v>
      </c>
      <c r="C63006" s="1" t="s">
        <v>105850</v>
      </c>
      <c r="D63006" s="1" t="s">
        <v>410</v>
      </c>
      <c r="E63006" s="1" t="s">
        <v>250802</v>
      </c>
      <c r="F63006" s="1" t="s">
        <v>250723</v>
      </c>
      <c r="G63006" s="1" t="s">
        <v>250803</v>
      </c>
      <c r="H63006" s="1" t="s">
        <v>250804</v>
      </c>
    </row>
    <row r="63007" spans="1:8" x14ac:dyDescent="0.25">
      <c r="A63007" s="1" t="s">
        <v>250805</v>
      </c>
      <c r="B63007" s="1" t="s">
        <v>17</v>
      </c>
      <c r="C63007" s="1" t="s">
        <v>225</v>
      </c>
      <c r="D63007" s="1" t="s">
        <v>241</v>
      </c>
      <c r="E63007" s="1" t="s">
        <v>250806</v>
      </c>
      <c r="F63007" s="1" t="s">
        <v>250723</v>
      </c>
      <c r="G63007" s="1" t="s">
        <v>250807</v>
      </c>
      <c r="H63007" s="1" t="s">
        <v>250808</v>
      </c>
    </row>
    <row r="63008" spans="1:8" x14ac:dyDescent="0.25">
      <c r="A63008" s="1" t="s">
        <v>250809</v>
      </c>
      <c r="B63008" s="1" t="s">
        <v>17</v>
      </c>
      <c r="C63008" s="1" t="s">
        <v>4615</v>
      </c>
      <c r="D63008" s="1" t="s">
        <v>457</v>
      </c>
      <c r="E63008" s="1" t="s">
        <v>250810</v>
      </c>
      <c r="F63008" s="1" t="s">
        <v>250723</v>
      </c>
      <c r="G63008" s="1" t="s">
        <v>250811</v>
      </c>
      <c r="H63008" s="1" t="s">
        <v>250812</v>
      </c>
    </row>
    <row r="63009" spans="1:8" x14ac:dyDescent="0.25">
      <c r="A63009" s="1" t="s">
        <v>250813</v>
      </c>
      <c r="B63009" s="1" t="s">
        <v>17</v>
      </c>
      <c r="C63009" s="1" t="s">
        <v>1877</v>
      </c>
      <c r="D63009" s="1" t="s">
        <v>109</v>
      </c>
      <c r="E63009" s="1" t="s">
        <v>250814</v>
      </c>
      <c r="F63009" s="1" t="s">
        <v>250723</v>
      </c>
      <c r="G63009" s="1" t="s">
        <v>250815</v>
      </c>
      <c r="H63009" s="1" t="s">
        <v>250816</v>
      </c>
    </row>
    <row r="63010" spans="1:8" x14ac:dyDescent="0.25">
      <c r="A63010" s="1" t="s">
        <v>250817</v>
      </c>
      <c r="B63010" s="1" t="s">
        <v>17</v>
      </c>
      <c r="C63010" s="1" t="s">
        <v>963</v>
      </c>
      <c r="D63010" s="1" t="s">
        <v>76</v>
      </c>
      <c r="E63010" s="1" t="s">
        <v>250818</v>
      </c>
      <c r="F63010" s="1" t="s">
        <v>250723</v>
      </c>
      <c r="G63010" s="1" t="s">
        <v>250819</v>
      </c>
      <c r="H63010" s="1" t="s">
        <v>250820</v>
      </c>
    </row>
    <row r="63011" spans="1:8" x14ac:dyDescent="0.25">
      <c r="A63011" s="1" t="s">
        <v>250821</v>
      </c>
      <c r="B63011" s="1" t="s">
        <v>17</v>
      </c>
      <c r="C63011" s="1" t="s">
        <v>7865</v>
      </c>
      <c r="D63011" s="1" t="s">
        <v>241</v>
      </c>
      <c r="E63011" s="1" t="s">
        <v>250822</v>
      </c>
      <c r="F63011" s="1" t="s">
        <v>250723</v>
      </c>
      <c r="G63011" s="1" t="s">
        <v>250823</v>
      </c>
      <c r="H63011" s="1" t="s">
        <v>250824</v>
      </c>
    </row>
    <row r="63012" spans="1:8" x14ac:dyDescent="0.25">
      <c r="A63012" s="1" t="s">
        <v>250825</v>
      </c>
      <c r="B63012" s="1" t="s">
        <v>17</v>
      </c>
      <c r="C63012" s="1" t="s">
        <v>873</v>
      </c>
      <c r="D63012" s="1" t="s">
        <v>1369</v>
      </c>
      <c r="E63012" s="1" t="s">
        <v>250826</v>
      </c>
      <c r="F63012" s="1" t="s">
        <v>13</v>
      </c>
      <c r="G63012" s="1" t="s">
        <v>250827</v>
      </c>
      <c r="H63012" s="1" t="s">
        <v>250828</v>
      </c>
    </row>
    <row r="63013" spans="1:8" x14ac:dyDescent="0.25">
      <c r="A63013" s="1" t="s">
        <v>250829</v>
      </c>
      <c r="B63013" s="1" t="s">
        <v>17</v>
      </c>
      <c r="C63013" s="1" t="s">
        <v>2084</v>
      </c>
      <c r="D63013" s="1" t="s">
        <v>1820</v>
      </c>
      <c r="E63013" s="1" t="s">
        <v>250830</v>
      </c>
      <c r="F63013" s="1" t="s">
        <v>250723</v>
      </c>
      <c r="G63013" s="1" t="s">
        <v>250831</v>
      </c>
      <c r="H63013" s="1" t="s">
        <v>250832</v>
      </c>
    </row>
    <row r="63014" spans="1:8" x14ac:dyDescent="0.25">
      <c r="A63014" s="1" t="s">
        <v>250833</v>
      </c>
      <c r="B63014" s="1" t="s">
        <v>17</v>
      </c>
      <c r="C63014" s="1" t="s">
        <v>994</v>
      </c>
      <c r="D63014" s="1" t="s">
        <v>4788</v>
      </c>
      <c r="E63014" s="1" t="s">
        <v>250834</v>
      </c>
      <c r="F63014" s="1" t="s">
        <v>13</v>
      </c>
      <c r="G63014" s="1" t="s">
        <v>250835</v>
      </c>
      <c r="H63014" s="1" t="s">
        <v>250836</v>
      </c>
    </row>
    <row r="63015" spans="1:8" x14ac:dyDescent="0.25">
      <c r="A63015" s="1" t="s">
        <v>250837</v>
      </c>
      <c r="B63015" s="1" t="s">
        <v>17</v>
      </c>
      <c r="C63015" s="1" t="s">
        <v>333</v>
      </c>
      <c r="D63015" s="1" t="s">
        <v>76</v>
      </c>
      <c r="E63015" s="1" t="s">
        <v>250838</v>
      </c>
      <c r="F63015" s="1" t="s">
        <v>250723</v>
      </c>
      <c r="G63015" s="1" t="s">
        <v>250839</v>
      </c>
      <c r="H63015" s="1" t="s">
        <v>250840</v>
      </c>
    </row>
    <row r="63016" spans="1:8" x14ac:dyDescent="0.25">
      <c r="A63016" s="1" t="s">
        <v>250841</v>
      </c>
      <c r="B63016" s="1" t="s">
        <v>17</v>
      </c>
      <c r="C63016" s="1" t="s">
        <v>2084</v>
      </c>
      <c r="D63016" s="1" t="s">
        <v>17753</v>
      </c>
      <c r="E63016" s="1" t="s">
        <v>250842</v>
      </c>
      <c r="F63016" s="1" t="s">
        <v>13</v>
      </c>
      <c r="G63016" s="1" t="s">
        <v>250843</v>
      </c>
      <c r="H63016" s="1" t="s">
        <v>250844</v>
      </c>
    </row>
    <row r="63017" spans="1:8" x14ac:dyDescent="0.25">
      <c r="A63017" s="1" t="s">
        <v>250845</v>
      </c>
      <c r="B63017" s="1" t="s">
        <v>17</v>
      </c>
      <c r="C63017" s="1" t="s">
        <v>443</v>
      </c>
      <c r="D63017" s="1" t="s">
        <v>39992</v>
      </c>
      <c r="E63017" s="1" t="s">
        <v>250846</v>
      </c>
      <c r="F63017" s="1" t="s">
        <v>13</v>
      </c>
      <c r="G63017" s="1" t="s">
        <v>250847</v>
      </c>
      <c r="H63017" s="1" t="s">
        <v>250848</v>
      </c>
    </row>
    <row r="63018" spans="1:8" x14ac:dyDescent="0.25">
      <c r="A63018" s="1" t="s">
        <v>250849</v>
      </c>
      <c r="B63018" s="1" t="s">
        <v>17</v>
      </c>
      <c r="C63018" s="1" t="s">
        <v>180</v>
      </c>
      <c r="D63018" s="1" t="s">
        <v>6627</v>
      </c>
      <c r="E63018" s="1" t="s">
        <v>250850</v>
      </c>
      <c r="F63018" s="1" t="s">
        <v>13</v>
      </c>
      <c r="G63018" s="1" t="s">
        <v>250851</v>
      </c>
      <c r="H63018" s="1" t="s">
        <v>250852</v>
      </c>
    </row>
    <row r="63019" spans="1:8" x14ac:dyDescent="0.25">
      <c r="A63019" s="1" t="s">
        <v>250853</v>
      </c>
      <c r="B63019" s="1" t="s">
        <v>17</v>
      </c>
      <c r="C63019" s="1" t="s">
        <v>487</v>
      </c>
      <c r="D63019" s="1" t="s">
        <v>2271</v>
      </c>
      <c r="E63019" s="1" t="s">
        <v>250854</v>
      </c>
      <c r="F63019" s="1" t="s">
        <v>250723</v>
      </c>
      <c r="G63019" s="1" t="s">
        <v>250855</v>
      </c>
      <c r="H63019" s="1" t="s">
        <v>250856</v>
      </c>
    </row>
    <row r="63020" spans="1:8" x14ac:dyDescent="0.25">
      <c r="A63020" s="1" t="s">
        <v>250857</v>
      </c>
      <c r="B63020" s="1" t="s">
        <v>17</v>
      </c>
      <c r="C63020" s="1" t="s">
        <v>736</v>
      </c>
      <c r="D63020" s="1" t="s">
        <v>23982</v>
      </c>
      <c r="E63020" s="1" t="s">
        <v>250858</v>
      </c>
      <c r="F63020" s="1" t="s">
        <v>13</v>
      </c>
      <c r="G63020" s="1" t="s">
        <v>250859</v>
      </c>
      <c r="H63020" s="1" t="s">
        <v>250860</v>
      </c>
    </row>
    <row r="63021" spans="1:8" x14ac:dyDescent="0.25">
      <c r="A63021" s="1" t="s">
        <v>250861</v>
      </c>
      <c r="B63021" s="1" t="s">
        <v>17</v>
      </c>
      <c r="C63021" s="1" t="s">
        <v>370</v>
      </c>
      <c r="D63021" s="1" t="s">
        <v>685</v>
      </c>
      <c r="E63021" s="1" t="s">
        <v>250862</v>
      </c>
      <c r="F63021" s="1" t="s">
        <v>13</v>
      </c>
      <c r="G63021" s="1" t="s">
        <v>250863</v>
      </c>
      <c r="H63021" s="1" t="s">
        <v>250864</v>
      </c>
    </row>
    <row r="63022" spans="1:8" x14ac:dyDescent="0.25">
      <c r="A63022" s="1" t="s">
        <v>250865</v>
      </c>
      <c r="B63022" s="1" t="s">
        <v>17</v>
      </c>
      <c r="C63022" s="1" t="s">
        <v>1251</v>
      </c>
      <c r="D63022" s="1" t="s">
        <v>2759</v>
      </c>
      <c r="E63022" s="1" t="s">
        <v>250866</v>
      </c>
      <c r="F63022" s="1" t="s">
        <v>250723</v>
      </c>
      <c r="G63022" s="1" t="s">
        <v>250867</v>
      </c>
      <c r="H63022" s="1" t="s">
        <v>250868</v>
      </c>
    </row>
    <row r="63023" spans="1:8" x14ac:dyDescent="0.25">
      <c r="A63023" s="1" t="s">
        <v>250869</v>
      </c>
      <c r="B63023" s="1" t="s">
        <v>17</v>
      </c>
      <c r="C63023" s="1" t="s">
        <v>593</v>
      </c>
      <c r="D63023" s="1" t="s">
        <v>7093</v>
      </c>
      <c r="E63023" s="1" t="s">
        <v>250870</v>
      </c>
      <c r="F63023" s="1" t="s">
        <v>13</v>
      </c>
      <c r="G63023" s="1" t="s">
        <v>250871</v>
      </c>
      <c r="H63023" s="1" t="s">
        <v>250872</v>
      </c>
    </row>
    <row r="63024" spans="1:8" x14ac:dyDescent="0.25">
      <c r="A63024" s="1" t="s">
        <v>250873</v>
      </c>
      <c r="B63024" s="1" t="s">
        <v>17</v>
      </c>
      <c r="C63024" s="1" t="s">
        <v>262</v>
      </c>
      <c r="D63024" s="1" t="s">
        <v>4626</v>
      </c>
      <c r="E63024" s="1" t="s">
        <v>250874</v>
      </c>
      <c r="F63024" s="1" t="s">
        <v>13</v>
      </c>
      <c r="G63024" s="1" t="s">
        <v>250875</v>
      </c>
      <c r="H63024" s="1" t="s">
        <v>250876</v>
      </c>
    </row>
    <row r="63025" spans="1:8" x14ac:dyDescent="0.25">
      <c r="A63025" s="1" t="s">
        <v>250877</v>
      </c>
      <c r="B63025" s="1" t="s">
        <v>17</v>
      </c>
      <c r="C63025" s="1" t="s">
        <v>24</v>
      </c>
      <c r="D63025" s="1" t="s">
        <v>6880</v>
      </c>
      <c r="E63025" s="1" t="s">
        <v>250878</v>
      </c>
      <c r="F63025" s="1" t="s">
        <v>13</v>
      </c>
      <c r="G63025" s="1" t="s">
        <v>250879</v>
      </c>
      <c r="H63025" s="1" t="s">
        <v>250880</v>
      </c>
    </row>
    <row r="63026" spans="1:8" x14ac:dyDescent="0.25">
      <c r="A63026" s="1" t="s">
        <v>250881</v>
      </c>
      <c r="B63026" s="1" t="s">
        <v>17</v>
      </c>
      <c r="C63026" s="1" t="s">
        <v>351</v>
      </c>
      <c r="D63026" s="1" t="s">
        <v>6655</v>
      </c>
      <c r="E63026" s="1" t="s">
        <v>250882</v>
      </c>
      <c r="F63026" s="1" t="s">
        <v>13</v>
      </c>
      <c r="G63026" s="1" t="s">
        <v>250883</v>
      </c>
      <c r="H63026" s="1" t="s">
        <v>250884</v>
      </c>
    </row>
    <row r="63027" spans="1:8" x14ac:dyDescent="0.25">
      <c r="A63027" s="1" t="s">
        <v>250885</v>
      </c>
      <c r="B63027" s="1" t="s">
        <v>17</v>
      </c>
      <c r="C63027" s="1" t="s">
        <v>1679</v>
      </c>
      <c r="D63027" s="1" t="s">
        <v>1674</v>
      </c>
      <c r="E63027" s="1" t="s">
        <v>250886</v>
      </c>
      <c r="F63027" s="1" t="s">
        <v>13</v>
      </c>
      <c r="G63027" s="1" t="s">
        <v>250887</v>
      </c>
      <c r="H63027" s="1" t="s">
        <v>250888</v>
      </c>
    </row>
    <row r="63028" spans="1:8" x14ac:dyDescent="0.25">
      <c r="A63028" s="1" t="s">
        <v>250889</v>
      </c>
      <c r="B63028" s="1" t="s">
        <v>17</v>
      </c>
      <c r="C63028" s="1" t="s">
        <v>3715</v>
      </c>
      <c r="D63028" s="1" t="s">
        <v>1084</v>
      </c>
      <c r="E63028" s="1" t="s">
        <v>250890</v>
      </c>
      <c r="F63028" s="1" t="s">
        <v>13</v>
      </c>
      <c r="G63028" s="1" t="s">
        <v>250891</v>
      </c>
      <c r="H63028" s="1" t="s">
        <v>250892</v>
      </c>
    </row>
    <row r="63029" spans="1:8" x14ac:dyDescent="0.25">
      <c r="A63029" s="1" t="s">
        <v>250893</v>
      </c>
      <c r="B63029" s="1" t="s">
        <v>17</v>
      </c>
      <c r="C63029" s="1" t="s">
        <v>256</v>
      </c>
      <c r="D63029" s="1" t="s">
        <v>1833</v>
      </c>
      <c r="E63029" s="1" t="s">
        <v>250894</v>
      </c>
      <c r="F63029" s="1" t="s">
        <v>13</v>
      </c>
      <c r="G63029" s="1" t="s">
        <v>250895</v>
      </c>
      <c r="H63029" s="1" t="s">
        <v>250896</v>
      </c>
    </row>
    <row r="63030" spans="1:8" x14ac:dyDescent="0.25">
      <c r="A63030" s="1" t="s">
        <v>250897</v>
      </c>
      <c r="B63030" s="1" t="s">
        <v>17</v>
      </c>
      <c r="C63030" s="1" t="s">
        <v>21913</v>
      </c>
      <c r="D63030" s="1" t="s">
        <v>3314</v>
      </c>
      <c r="E63030" s="1" t="s">
        <v>250898</v>
      </c>
      <c r="F63030" s="1" t="s">
        <v>13</v>
      </c>
      <c r="G63030" s="1" t="s">
        <v>250899</v>
      </c>
      <c r="H63030" s="1" t="s">
        <v>250900</v>
      </c>
    </row>
    <row r="63031" spans="1:8" x14ac:dyDescent="0.25">
      <c r="A63031" s="1" t="s">
        <v>250901</v>
      </c>
      <c r="B63031" s="1" t="s">
        <v>17</v>
      </c>
      <c r="C63031" s="1" t="s">
        <v>22959</v>
      </c>
      <c r="D63031" s="1" t="s">
        <v>1301</v>
      </c>
      <c r="E63031" s="1" t="s">
        <v>250902</v>
      </c>
      <c r="F63031" s="1" t="s">
        <v>13</v>
      </c>
      <c r="G63031" s="1" t="s">
        <v>250903</v>
      </c>
      <c r="H63031" s="1" t="s">
        <v>250904</v>
      </c>
    </row>
    <row r="63032" spans="1:8" x14ac:dyDescent="0.25">
      <c r="A63032" s="1" t="s">
        <v>250905</v>
      </c>
      <c r="B63032" s="1" t="s">
        <v>17</v>
      </c>
      <c r="C63032" s="1" t="s">
        <v>20784</v>
      </c>
      <c r="D63032" s="1" t="s">
        <v>175</v>
      </c>
      <c r="E63032" s="1" t="s">
        <v>250906</v>
      </c>
      <c r="F63032" s="1" t="s">
        <v>250723</v>
      </c>
      <c r="G63032" s="1" t="s">
        <v>250907</v>
      </c>
      <c r="H63032" s="1" t="s">
        <v>250908</v>
      </c>
    </row>
    <row r="63033" spans="1:8" x14ac:dyDescent="0.25">
      <c r="A63033" s="1" t="s">
        <v>250909</v>
      </c>
      <c r="B63033" s="1" t="s">
        <v>17</v>
      </c>
      <c r="C63033" s="1" t="s">
        <v>15442</v>
      </c>
      <c r="D63033" s="1" t="s">
        <v>541</v>
      </c>
      <c r="E63033" s="1" t="s">
        <v>250910</v>
      </c>
      <c r="F63033" s="1" t="s">
        <v>13</v>
      </c>
      <c r="G63033" s="1" t="s">
        <v>250911</v>
      </c>
      <c r="H63033" s="1" t="s">
        <v>250912</v>
      </c>
    </row>
    <row r="63034" spans="1:8" x14ac:dyDescent="0.25">
      <c r="A63034" s="1" t="s">
        <v>250913</v>
      </c>
      <c r="B63034" s="1" t="s">
        <v>17</v>
      </c>
      <c r="C63034" s="1" t="s">
        <v>186</v>
      </c>
      <c r="D63034" s="1" t="s">
        <v>60</v>
      </c>
      <c r="E63034" s="1" t="s">
        <v>4970</v>
      </c>
      <c r="F63034" s="1" t="s">
        <v>250914</v>
      </c>
      <c r="G63034" s="1" t="s">
        <v>250915</v>
      </c>
      <c r="H63034" s="1" t="s">
        <v>250916</v>
      </c>
    </row>
    <row r="63035" spans="1:8" x14ac:dyDescent="0.25">
      <c r="A63035" s="1" t="s">
        <v>250917</v>
      </c>
      <c r="B63035" s="1" t="s">
        <v>17</v>
      </c>
      <c r="C63035" s="1" t="s">
        <v>49019</v>
      </c>
      <c r="D63035" s="1" t="s">
        <v>257</v>
      </c>
      <c r="E63035" s="1" t="s">
        <v>250918</v>
      </c>
      <c r="F63035" s="1" t="s">
        <v>250914</v>
      </c>
      <c r="G63035" s="1" t="s">
        <v>250919</v>
      </c>
      <c r="H63035" s="1" t="s">
        <v>250920</v>
      </c>
    </row>
    <row r="63036" spans="1:8" x14ac:dyDescent="0.25">
      <c r="A63036" s="1" t="s">
        <v>250921</v>
      </c>
      <c r="B63036" s="1" t="s">
        <v>17</v>
      </c>
      <c r="C63036" s="1" t="s">
        <v>69</v>
      </c>
      <c r="D63036" s="1" t="s">
        <v>257</v>
      </c>
      <c r="E63036" s="1" t="s">
        <v>250922</v>
      </c>
      <c r="F63036" s="1" t="s">
        <v>250914</v>
      </c>
      <c r="G63036" s="1" t="s">
        <v>250923</v>
      </c>
      <c r="H63036" s="1" t="s">
        <v>250924</v>
      </c>
    </row>
    <row r="63037" spans="1:8" x14ac:dyDescent="0.25">
      <c r="A63037" s="1" t="s">
        <v>250925</v>
      </c>
      <c r="B63037" s="1" t="s">
        <v>17</v>
      </c>
      <c r="C63037" s="1" t="s">
        <v>565</v>
      </c>
      <c r="D63037" s="1" t="s">
        <v>97</v>
      </c>
      <c r="E63037" s="1" t="s">
        <v>250926</v>
      </c>
      <c r="F63037" s="1" t="s">
        <v>250914</v>
      </c>
      <c r="G63037" s="1" t="s">
        <v>250927</v>
      </c>
      <c r="H63037" s="1" t="s">
        <v>250928</v>
      </c>
    </row>
    <row r="63038" spans="1:8" x14ac:dyDescent="0.25">
      <c r="A63038" s="1" t="s">
        <v>250929</v>
      </c>
      <c r="B63038" s="1" t="s">
        <v>17</v>
      </c>
      <c r="C63038" s="1" t="s">
        <v>7304</v>
      </c>
      <c r="D63038" s="1" t="s">
        <v>141</v>
      </c>
      <c r="E63038" s="1" t="s">
        <v>250930</v>
      </c>
      <c r="F63038" s="1" t="s">
        <v>250914</v>
      </c>
      <c r="G63038" s="1" t="s">
        <v>250931</v>
      </c>
      <c r="H63038" s="1" t="s">
        <v>250932</v>
      </c>
    </row>
    <row r="63039" spans="1:8" x14ac:dyDescent="0.25">
      <c r="A63039" s="1" t="s">
        <v>250933</v>
      </c>
      <c r="B63039" s="1" t="s">
        <v>17</v>
      </c>
      <c r="C63039" s="1" t="s">
        <v>1456</v>
      </c>
      <c r="D63039" s="1" t="s">
        <v>49</v>
      </c>
      <c r="E63039" s="1" t="s">
        <v>250934</v>
      </c>
      <c r="F63039" s="1" t="s">
        <v>250914</v>
      </c>
      <c r="G63039" s="1" t="s">
        <v>250935</v>
      </c>
      <c r="H63039" s="1" t="s">
        <v>250936</v>
      </c>
    </row>
    <row r="63040" spans="1:8" x14ac:dyDescent="0.25">
      <c r="A63040" s="1" t="s">
        <v>250937</v>
      </c>
      <c r="B63040" s="1" t="s">
        <v>17</v>
      </c>
      <c r="C63040" s="1" t="s">
        <v>24</v>
      </c>
      <c r="D63040" s="1" t="s">
        <v>352</v>
      </c>
      <c r="E63040" s="1" t="s">
        <v>250938</v>
      </c>
      <c r="F63040" s="1" t="s">
        <v>250914</v>
      </c>
      <c r="G63040" s="1" t="s">
        <v>250939</v>
      </c>
      <c r="H63040" s="1" t="s">
        <v>250940</v>
      </c>
    </row>
    <row r="63041" spans="1:8" x14ac:dyDescent="0.25">
      <c r="A63041" s="1" t="s">
        <v>250941</v>
      </c>
      <c r="B63041" s="1" t="s">
        <v>17</v>
      </c>
      <c r="C63041" s="1" t="s">
        <v>525</v>
      </c>
      <c r="D63041" s="1" t="s">
        <v>384</v>
      </c>
      <c r="E63041" s="1" t="s">
        <v>19951</v>
      </c>
      <c r="F63041" s="1" t="s">
        <v>250914</v>
      </c>
      <c r="G63041" s="1" t="s">
        <v>250942</v>
      </c>
      <c r="H63041" s="1" t="s">
        <v>250943</v>
      </c>
    </row>
    <row r="63042" spans="1:8" x14ac:dyDescent="0.25">
      <c r="A63042" s="1" t="s">
        <v>250944</v>
      </c>
      <c r="B63042" s="1" t="s">
        <v>17</v>
      </c>
      <c r="C63042" s="1" t="s">
        <v>152</v>
      </c>
      <c r="D63042" s="1" t="s">
        <v>60</v>
      </c>
      <c r="E63042" s="1" t="s">
        <v>13</v>
      </c>
      <c r="F63042" s="1" t="s">
        <v>250914</v>
      </c>
      <c r="G63042" s="1" t="s">
        <v>250945</v>
      </c>
      <c r="H63042" s="1" t="s">
        <v>250946</v>
      </c>
    </row>
    <row r="63043" spans="1:8" x14ac:dyDescent="0.25">
      <c r="A63043" s="1" t="s">
        <v>250947</v>
      </c>
      <c r="B63043" s="1" t="s">
        <v>17</v>
      </c>
      <c r="C63043" s="1" t="s">
        <v>370</v>
      </c>
      <c r="D63043" s="1" t="s">
        <v>685</v>
      </c>
      <c r="E63043" s="1" t="s">
        <v>1053</v>
      </c>
      <c r="F63043" s="1" t="s">
        <v>250914</v>
      </c>
      <c r="G63043" s="1" t="s">
        <v>250948</v>
      </c>
      <c r="H63043" s="1" t="s">
        <v>250949</v>
      </c>
    </row>
    <row r="63044" spans="1:8" x14ac:dyDescent="0.25">
      <c r="A63044" s="1" t="s">
        <v>250950</v>
      </c>
      <c r="B63044" s="1" t="s">
        <v>17</v>
      </c>
      <c r="C63044" s="1" t="s">
        <v>59</v>
      </c>
      <c r="D63044" s="1" t="s">
        <v>384</v>
      </c>
      <c r="E63044" s="1" t="s">
        <v>250951</v>
      </c>
      <c r="F63044" s="1" t="s">
        <v>250914</v>
      </c>
      <c r="G63044" s="1" t="s">
        <v>250952</v>
      </c>
      <c r="H63044" s="1" t="s">
        <v>250953</v>
      </c>
    </row>
    <row r="63045" spans="1:8" x14ac:dyDescent="0.25">
      <c r="A63045" s="1" t="s">
        <v>250954</v>
      </c>
      <c r="B63045" s="1" t="s">
        <v>17</v>
      </c>
      <c r="C63045" s="1" t="s">
        <v>208</v>
      </c>
      <c r="D63045" s="1" t="s">
        <v>209</v>
      </c>
      <c r="E63045" s="1" t="s">
        <v>250955</v>
      </c>
      <c r="F63045" s="1" t="s">
        <v>250914</v>
      </c>
      <c r="G63045" s="1" t="s">
        <v>250956</v>
      </c>
      <c r="H63045" s="1" t="s">
        <v>250957</v>
      </c>
    </row>
    <row r="63046" spans="1:8" x14ac:dyDescent="0.25">
      <c r="A63046" s="1" t="s">
        <v>250958</v>
      </c>
      <c r="B63046" s="1" t="s">
        <v>17</v>
      </c>
      <c r="C63046" s="1" t="s">
        <v>856</v>
      </c>
      <c r="D63046" s="1" t="s">
        <v>362</v>
      </c>
      <c r="E63046" s="1" t="s">
        <v>142423</v>
      </c>
      <c r="F63046" s="1" t="s">
        <v>250914</v>
      </c>
      <c r="G63046" s="1" t="s">
        <v>250959</v>
      </c>
      <c r="H63046" s="1" t="s">
        <v>250960</v>
      </c>
    </row>
    <row r="63047" spans="1:8" x14ac:dyDescent="0.25">
      <c r="A63047" s="1" t="s">
        <v>250961</v>
      </c>
      <c r="B63047" s="1" t="s">
        <v>17</v>
      </c>
      <c r="C63047" s="1" t="s">
        <v>16259</v>
      </c>
      <c r="D63047" s="1" t="s">
        <v>181</v>
      </c>
      <c r="E63047" s="1" t="s">
        <v>250962</v>
      </c>
      <c r="F63047" s="1" t="s">
        <v>250914</v>
      </c>
      <c r="G63047" s="1" t="s">
        <v>250963</v>
      </c>
      <c r="H63047" s="1" t="s">
        <v>250964</v>
      </c>
    </row>
    <row r="63048" spans="1:8" x14ac:dyDescent="0.25">
      <c r="A63048" s="1" t="s">
        <v>250965</v>
      </c>
      <c r="B63048" s="1" t="s">
        <v>17</v>
      </c>
      <c r="C63048" s="1" t="s">
        <v>31</v>
      </c>
      <c r="D63048" s="1" t="s">
        <v>457</v>
      </c>
      <c r="E63048" s="1" t="s">
        <v>250966</v>
      </c>
      <c r="F63048" s="1" t="s">
        <v>250914</v>
      </c>
      <c r="G63048" s="1" t="s">
        <v>250967</v>
      </c>
      <c r="H63048" s="1" t="s">
        <v>250968</v>
      </c>
    </row>
    <row r="63049" spans="1:8" x14ac:dyDescent="0.25">
      <c r="A63049" s="1" t="s">
        <v>250969</v>
      </c>
      <c r="B63049" s="1" t="s">
        <v>17</v>
      </c>
      <c r="C63049" s="1" t="s">
        <v>493</v>
      </c>
      <c r="D63049" s="1" t="s">
        <v>141</v>
      </c>
      <c r="E63049" s="1" t="s">
        <v>250970</v>
      </c>
      <c r="F63049" s="1" t="s">
        <v>250914</v>
      </c>
      <c r="G63049" s="1" t="s">
        <v>250971</v>
      </c>
      <c r="H63049" s="1" t="s">
        <v>250972</v>
      </c>
    </row>
    <row r="63050" spans="1:8" x14ac:dyDescent="0.25">
      <c r="A63050" s="1" t="s">
        <v>250973</v>
      </c>
      <c r="B63050" s="1" t="s">
        <v>17</v>
      </c>
      <c r="C63050" s="1" t="s">
        <v>1456</v>
      </c>
      <c r="D63050" s="1" t="s">
        <v>49</v>
      </c>
      <c r="E63050" s="1" t="s">
        <v>4970</v>
      </c>
      <c r="F63050" s="1" t="s">
        <v>250914</v>
      </c>
      <c r="G63050" s="1" t="s">
        <v>250974</v>
      </c>
      <c r="H63050" s="1" t="s">
        <v>250975</v>
      </c>
    </row>
    <row r="63051" spans="1:8" x14ac:dyDescent="0.25">
      <c r="A63051" s="1" t="s">
        <v>250976</v>
      </c>
      <c r="B63051" s="1" t="s">
        <v>17</v>
      </c>
      <c r="C63051" s="1" t="s">
        <v>525</v>
      </c>
      <c r="D63051" s="1" t="s">
        <v>44</v>
      </c>
      <c r="E63051" s="1" t="s">
        <v>250977</v>
      </c>
      <c r="F63051" s="1" t="s">
        <v>250914</v>
      </c>
      <c r="G63051" s="1" t="s">
        <v>250978</v>
      </c>
      <c r="H63051" s="1" t="s">
        <v>250979</v>
      </c>
    </row>
    <row r="63052" spans="1:8" x14ac:dyDescent="0.25">
      <c r="A63052" s="1" t="s">
        <v>250980</v>
      </c>
      <c r="B63052" s="1" t="s">
        <v>17</v>
      </c>
      <c r="C63052" s="1" t="s">
        <v>1061</v>
      </c>
      <c r="D63052" s="1" t="s">
        <v>410</v>
      </c>
      <c r="E63052" s="1" t="s">
        <v>250981</v>
      </c>
      <c r="F63052" s="1" t="s">
        <v>250914</v>
      </c>
      <c r="G63052" s="1" t="s">
        <v>250982</v>
      </c>
      <c r="H63052" s="1" t="s">
        <v>250983</v>
      </c>
    </row>
    <row r="63053" spans="1:8" x14ac:dyDescent="0.25">
      <c r="A63053" s="1" t="s">
        <v>250984</v>
      </c>
      <c r="B63053" s="1" t="s">
        <v>17</v>
      </c>
      <c r="C63053" s="1" t="s">
        <v>219</v>
      </c>
      <c r="D63053" s="1" t="s">
        <v>209</v>
      </c>
      <c r="E63053" s="1" t="s">
        <v>250985</v>
      </c>
      <c r="F63053" s="1" t="s">
        <v>250914</v>
      </c>
      <c r="G63053" s="1" t="s">
        <v>250986</v>
      </c>
      <c r="H63053" s="1" t="s">
        <v>250987</v>
      </c>
    </row>
    <row r="63054" spans="1:8" x14ac:dyDescent="0.25">
      <c r="A63054" s="1" t="s">
        <v>250988</v>
      </c>
      <c r="B63054" s="1" t="s">
        <v>17</v>
      </c>
      <c r="C63054" s="1" t="s">
        <v>203</v>
      </c>
      <c r="D63054" s="1" t="s">
        <v>209</v>
      </c>
      <c r="E63054" s="1" t="s">
        <v>250989</v>
      </c>
      <c r="F63054" s="1" t="s">
        <v>250914</v>
      </c>
      <c r="G63054" s="1" t="s">
        <v>250990</v>
      </c>
      <c r="H63054" s="1" t="s">
        <v>250991</v>
      </c>
    </row>
    <row r="63055" spans="1:8" x14ac:dyDescent="0.25">
      <c r="A63055" s="1" t="s">
        <v>250992</v>
      </c>
      <c r="B63055" s="1" t="s">
        <v>17</v>
      </c>
      <c r="C63055" s="1" t="s">
        <v>843</v>
      </c>
      <c r="D63055" s="1" t="s">
        <v>44</v>
      </c>
      <c r="E63055" s="1" t="s">
        <v>250993</v>
      </c>
      <c r="F63055" s="1" t="s">
        <v>250914</v>
      </c>
      <c r="G63055" s="1" t="s">
        <v>250994</v>
      </c>
      <c r="H63055" s="1" t="s">
        <v>250995</v>
      </c>
    </row>
    <row r="63056" spans="1:8" x14ac:dyDescent="0.25">
      <c r="A63056" s="1" t="s">
        <v>250996</v>
      </c>
      <c r="B63056" s="1" t="s">
        <v>17</v>
      </c>
      <c r="C63056" s="1" t="s">
        <v>186</v>
      </c>
      <c r="D63056" s="1" t="s">
        <v>60</v>
      </c>
      <c r="E63056" s="1" t="s">
        <v>250997</v>
      </c>
      <c r="F63056" s="1" t="s">
        <v>250914</v>
      </c>
      <c r="G63056" s="1" t="s">
        <v>250998</v>
      </c>
      <c r="H63056" s="1" t="s">
        <v>250999</v>
      </c>
    </row>
    <row r="63057" spans="1:8" x14ac:dyDescent="0.25">
      <c r="A63057" s="1" t="s">
        <v>251000</v>
      </c>
      <c r="B63057" s="1" t="s">
        <v>17</v>
      </c>
      <c r="C63057" s="1" t="s">
        <v>679</v>
      </c>
      <c r="D63057" s="1" t="s">
        <v>209</v>
      </c>
      <c r="E63057" s="1" t="s">
        <v>251001</v>
      </c>
      <c r="F63057" s="1" t="s">
        <v>250914</v>
      </c>
      <c r="G63057" s="1" t="s">
        <v>251002</v>
      </c>
      <c r="H63057" s="1" t="s">
        <v>251003</v>
      </c>
    </row>
    <row r="63058" spans="1:8" x14ac:dyDescent="0.25">
      <c r="A63058" s="1" t="s">
        <v>251004</v>
      </c>
      <c r="B63058" s="1" t="s">
        <v>17</v>
      </c>
      <c r="C63058" s="1" t="s">
        <v>525</v>
      </c>
      <c r="D63058" s="1" t="s">
        <v>44</v>
      </c>
      <c r="E63058" s="1" t="s">
        <v>251005</v>
      </c>
      <c r="F63058" s="1" t="s">
        <v>250914</v>
      </c>
      <c r="G63058" s="1" t="s">
        <v>251006</v>
      </c>
      <c r="H63058" s="1" t="s">
        <v>251007</v>
      </c>
    </row>
    <row r="63059" spans="1:8" x14ac:dyDescent="0.25">
      <c r="A63059" s="1" t="s">
        <v>251008</v>
      </c>
      <c r="B63059" s="1" t="s">
        <v>17</v>
      </c>
      <c r="C63059" s="1" t="s">
        <v>1843</v>
      </c>
      <c r="D63059" s="1" t="s">
        <v>257</v>
      </c>
      <c r="E63059" s="1" t="s">
        <v>251009</v>
      </c>
      <c r="F63059" s="1" t="s">
        <v>250914</v>
      </c>
      <c r="G63059" s="1" t="s">
        <v>251010</v>
      </c>
      <c r="H63059" s="1" t="s">
        <v>251011</v>
      </c>
    </row>
    <row r="63060" spans="1:8" x14ac:dyDescent="0.25">
      <c r="A63060" s="1" t="s">
        <v>251012</v>
      </c>
      <c r="B63060" s="1" t="s">
        <v>17</v>
      </c>
      <c r="C63060" s="1" t="s">
        <v>54</v>
      </c>
      <c r="D63060" s="1" t="s">
        <v>306</v>
      </c>
      <c r="E63060" s="1" t="s">
        <v>251013</v>
      </c>
      <c r="F63060" s="1" t="s">
        <v>250914</v>
      </c>
      <c r="G63060" s="1" t="s">
        <v>251014</v>
      </c>
      <c r="H63060" s="1" t="s">
        <v>251015</v>
      </c>
    </row>
    <row r="63061" spans="1:8" x14ac:dyDescent="0.25">
      <c r="A63061" s="1" t="s">
        <v>251016</v>
      </c>
      <c r="B63061" s="1" t="s">
        <v>17</v>
      </c>
      <c r="C63061" s="1" t="s">
        <v>54</v>
      </c>
      <c r="D63061" s="1" t="s">
        <v>44</v>
      </c>
      <c r="E63061" s="1" t="s">
        <v>251017</v>
      </c>
      <c r="F63061" s="1" t="s">
        <v>250914</v>
      </c>
      <c r="G63061" s="1" t="s">
        <v>251018</v>
      </c>
      <c r="H63061" s="1" t="s">
        <v>251019</v>
      </c>
    </row>
    <row r="63062" spans="1:8" x14ac:dyDescent="0.25">
      <c r="A63062" s="1" t="s">
        <v>251020</v>
      </c>
      <c r="B63062" s="1" t="s">
        <v>17</v>
      </c>
      <c r="C63062" s="1" t="s">
        <v>136</v>
      </c>
      <c r="D63062" s="1" t="s">
        <v>257</v>
      </c>
      <c r="E63062" s="1" t="s">
        <v>251021</v>
      </c>
      <c r="F63062" s="1" t="s">
        <v>250914</v>
      </c>
      <c r="G63062" s="1" t="s">
        <v>251022</v>
      </c>
      <c r="H63062" s="1" t="s">
        <v>251023</v>
      </c>
    </row>
    <row r="63063" spans="1:8" x14ac:dyDescent="0.25">
      <c r="A63063" s="1" t="s">
        <v>251024</v>
      </c>
      <c r="B63063" s="1" t="s">
        <v>17</v>
      </c>
      <c r="C63063" s="1" t="s">
        <v>24</v>
      </c>
      <c r="D63063" s="1" t="s">
        <v>209</v>
      </c>
      <c r="E63063" s="1" t="s">
        <v>251025</v>
      </c>
      <c r="F63063" s="1" t="s">
        <v>250914</v>
      </c>
      <c r="G63063" s="1" t="s">
        <v>251026</v>
      </c>
      <c r="H63063" s="1" t="s">
        <v>251027</v>
      </c>
    </row>
    <row r="63064" spans="1:8" x14ac:dyDescent="0.25">
      <c r="A63064" s="1" t="s">
        <v>251028</v>
      </c>
      <c r="B63064" s="1" t="s">
        <v>17</v>
      </c>
      <c r="C63064" s="1" t="s">
        <v>65</v>
      </c>
      <c r="D63064" s="1" t="s">
        <v>65</v>
      </c>
      <c r="E63064" s="1" t="s">
        <v>251029</v>
      </c>
      <c r="F63064" s="1" t="s">
        <v>250914</v>
      </c>
      <c r="G63064" s="1" t="s">
        <v>251030</v>
      </c>
      <c r="H63064" s="1" t="s">
        <v>251031</v>
      </c>
    </row>
    <row r="63065" spans="1:8" x14ac:dyDescent="0.25">
      <c r="A63065" s="1" t="s">
        <v>251032</v>
      </c>
      <c r="B63065" s="1" t="s">
        <v>17</v>
      </c>
      <c r="C63065" s="1" t="s">
        <v>617</v>
      </c>
      <c r="D63065" s="1" t="s">
        <v>49</v>
      </c>
      <c r="E63065" s="1" t="s">
        <v>251033</v>
      </c>
      <c r="F63065" s="1" t="s">
        <v>250914</v>
      </c>
      <c r="G63065" s="1" t="s">
        <v>251034</v>
      </c>
      <c r="H63065" s="1" t="s">
        <v>251035</v>
      </c>
    </row>
    <row r="63066" spans="1:8" x14ac:dyDescent="0.25">
      <c r="A63066" s="1" t="s">
        <v>251036</v>
      </c>
      <c r="B63066" s="1" t="s">
        <v>17</v>
      </c>
      <c r="C63066" s="1" t="s">
        <v>963</v>
      </c>
      <c r="D63066" s="1" t="s">
        <v>685</v>
      </c>
      <c r="E63066" s="1" t="s">
        <v>251037</v>
      </c>
      <c r="F63066" s="1" t="s">
        <v>250914</v>
      </c>
      <c r="G63066" s="1" t="s">
        <v>251038</v>
      </c>
      <c r="H63066" s="1" t="s">
        <v>251039</v>
      </c>
    </row>
    <row r="63067" spans="1:8" x14ac:dyDescent="0.25">
      <c r="A63067" s="1" t="s">
        <v>251040</v>
      </c>
      <c r="B63067" s="1" t="s">
        <v>17</v>
      </c>
      <c r="C63067" s="1" t="s">
        <v>617</v>
      </c>
      <c r="D63067" s="1" t="s">
        <v>639</v>
      </c>
      <c r="E63067" s="1" t="s">
        <v>251041</v>
      </c>
      <c r="F63067" s="1" t="s">
        <v>250914</v>
      </c>
      <c r="G63067" s="1" t="s">
        <v>251042</v>
      </c>
      <c r="H63067" s="1" t="s">
        <v>251043</v>
      </c>
    </row>
    <row r="63068" spans="1:8" x14ac:dyDescent="0.25">
      <c r="A63068" s="1" t="s">
        <v>251044</v>
      </c>
      <c r="B63068" s="1" t="s">
        <v>17</v>
      </c>
      <c r="C63068" s="1" t="s">
        <v>31</v>
      </c>
      <c r="D63068" s="1" t="s">
        <v>639</v>
      </c>
      <c r="E63068" s="1" t="s">
        <v>251045</v>
      </c>
      <c r="F63068" s="1" t="s">
        <v>250914</v>
      </c>
      <c r="G63068" s="1" t="s">
        <v>251046</v>
      </c>
      <c r="H63068" s="1" t="s">
        <v>251047</v>
      </c>
    </row>
    <row r="63069" spans="1:8" x14ac:dyDescent="0.25">
      <c r="A63069" s="1" t="s">
        <v>251048</v>
      </c>
      <c r="B63069" s="1" t="s">
        <v>17</v>
      </c>
      <c r="C63069" s="1" t="s">
        <v>24</v>
      </c>
      <c r="D63069" s="1" t="s">
        <v>618</v>
      </c>
      <c r="E63069" s="1" t="s">
        <v>251049</v>
      </c>
      <c r="F63069" s="1" t="s">
        <v>250914</v>
      </c>
      <c r="G63069" s="1" t="s">
        <v>251050</v>
      </c>
      <c r="H63069" s="1" t="s">
        <v>251051</v>
      </c>
    </row>
    <row r="63070" spans="1:8" x14ac:dyDescent="0.25">
      <c r="A63070" s="1" t="s">
        <v>251052</v>
      </c>
      <c r="B63070" s="1" t="s">
        <v>17</v>
      </c>
      <c r="C63070" s="1" t="s">
        <v>1877</v>
      </c>
      <c r="D63070" s="1" t="s">
        <v>639</v>
      </c>
      <c r="E63070" s="1" t="s">
        <v>251053</v>
      </c>
      <c r="F63070" s="1" t="s">
        <v>250914</v>
      </c>
      <c r="G63070" s="1" t="s">
        <v>251054</v>
      </c>
      <c r="H63070" s="1" t="s">
        <v>251055</v>
      </c>
    </row>
    <row r="63071" spans="1:8" x14ac:dyDescent="0.25">
      <c r="A63071" s="1" t="s">
        <v>251056</v>
      </c>
      <c r="B63071" s="1" t="s">
        <v>17</v>
      </c>
      <c r="C63071" s="1" t="s">
        <v>617</v>
      </c>
      <c r="D63071" s="1" t="s">
        <v>639</v>
      </c>
      <c r="E63071" s="1" t="s">
        <v>251057</v>
      </c>
      <c r="F63071" s="1" t="s">
        <v>250914</v>
      </c>
      <c r="G63071" s="1" t="s">
        <v>251058</v>
      </c>
      <c r="H63071" s="1" t="s">
        <v>251059</v>
      </c>
    </row>
    <row r="63072" spans="1:8" x14ac:dyDescent="0.25">
      <c r="A63072" s="1" t="s">
        <v>251060</v>
      </c>
      <c r="B63072" s="1" t="s">
        <v>17</v>
      </c>
      <c r="C63072" s="1" t="s">
        <v>771</v>
      </c>
      <c r="D63072" s="1" t="s">
        <v>60</v>
      </c>
      <c r="E63072" s="1" t="s">
        <v>251061</v>
      </c>
      <c r="F63072" s="1" t="s">
        <v>250914</v>
      </c>
      <c r="G63072" s="1" t="s">
        <v>251062</v>
      </c>
      <c r="H63072" s="1" t="s">
        <v>251063</v>
      </c>
    </row>
    <row r="63073" spans="1:8" x14ac:dyDescent="0.25">
      <c r="A63073" s="1" t="s">
        <v>251064</v>
      </c>
      <c r="B63073" s="1" t="s">
        <v>17</v>
      </c>
      <c r="C63073" s="1" t="s">
        <v>24</v>
      </c>
      <c r="D63073" s="1" t="s">
        <v>60</v>
      </c>
      <c r="E63073" s="1" t="s">
        <v>251065</v>
      </c>
      <c r="F63073" s="1" t="s">
        <v>250914</v>
      </c>
      <c r="G63073" s="1" t="s">
        <v>251066</v>
      </c>
      <c r="H63073" s="1" t="s">
        <v>251067</v>
      </c>
    </row>
    <row r="63074" spans="1:8" x14ac:dyDescent="0.25">
      <c r="A63074" s="1" t="s">
        <v>251068</v>
      </c>
      <c r="B63074" s="1" t="s">
        <v>17</v>
      </c>
      <c r="C63074" s="1" t="s">
        <v>617</v>
      </c>
      <c r="D63074" s="1" t="s">
        <v>639</v>
      </c>
      <c r="E63074" s="1" t="s">
        <v>251069</v>
      </c>
      <c r="F63074" s="1" t="s">
        <v>250914</v>
      </c>
      <c r="G63074" s="1" t="s">
        <v>251070</v>
      </c>
      <c r="H63074" s="1" t="s">
        <v>251071</v>
      </c>
    </row>
    <row r="63075" spans="1:8" x14ac:dyDescent="0.25">
      <c r="A63075" s="1" t="s">
        <v>251072</v>
      </c>
      <c r="B63075" s="1" t="s">
        <v>17</v>
      </c>
      <c r="C63075" s="1" t="s">
        <v>65</v>
      </c>
      <c r="D63075" s="1" t="s">
        <v>65</v>
      </c>
      <c r="E63075" s="1" t="s">
        <v>251073</v>
      </c>
      <c r="F63075" s="1" t="s">
        <v>250914</v>
      </c>
      <c r="G63075" s="1" t="s">
        <v>251074</v>
      </c>
      <c r="H63075" s="1" t="s">
        <v>251075</v>
      </c>
    </row>
    <row r="63076" spans="1:8" x14ac:dyDescent="0.25">
      <c r="A63076" s="1" t="s">
        <v>251076</v>
      </c>
      <c r="B63076" s="1" t="s">
        <v>17</v>
      </c>
      <c r="C63076" s="1" t="s">
        <v>158</v>
      </c>
      <c r="D63076" s="1" t="s">
        <v>170</v>
      </c>
      <c r="E63076" s="1" t="s">
        <v>251077</v>
      </c>
      <c r="F63076" s="1" t="s">
        <v>250914</v>
      </c>
      <c r="G63076" s="1" t="s">
        <v>251078</v>
      </c>
      <c r="H63076" s="1" t="s">
        <v>251079</v>
      </c>
    </row>
    <row r="63077" spans="1:8" x14ac:dyDescent="0.25">
      <c r="A63077" s="1" t="s">
        <v>251080</v>
      </c>
      <c r="B63077" s="1" t="s">
        <v>17</v>
      </c>
      <c r="C63077" s="1" t="s">
        <v>771</v>
      </c>
      <c r="D63077" s="1" t="s">
        <v>60</v>
      </c>
      <c r="E63077" s="1" t="s">
        <v>251081</v>
      </c>
      <c r="F63077" s="1" t="s">
        <v>250914</v>
      </c>
      <c r="G63077" s="1" t="s">
        <v>251082</v>
      </c>
      <c r="H63077" s="1" t="s">
        <v>251083</v>
      </c>
    </row>
    <row r="63078" spans="1:8" x14ac:dyDescent="0.25">
      <c r="A63078" s="1" t="s">
        <v>251084</v>
      </c>
      <c r="B63078" s="1" t="s">
        <v>17</v>
      </c>
      <c r="C63078" s="1" t="s">
        <v>679</v>
      </c>
      <c r="D63078" s="1" t="s">
        <v>209</v>
      </c>
      <c r="E63078" s="1" t="s">
        <v>251085</v>
      </c>
      <c r="F63078" s="1" t="s">
        <v>250914</v>
      </c>
      <c r="G63078" s="1" t="s">
        <v>251086</v>
      </c>
      <c r="H63078" s="1" t="s">
        <v>251087</v>
      </c>
    </row>
    <row r="63079" spans="1:8" x14ac:dyDescent="0.25">
      <c r="A63079" s="1" t="s">
        <v>251088</v>
      </c>
      <c r="B63079" s="1" t="s">
        <v>17</v>
      </c>
      <c r="C63079" s="1" t="s">
        <v>24</v>
      </c>
      <c r="D63079" s="1" t="s">
        <v>618</v>
      </c>
      <c r="E63079" s="1" t="s">
        <v>251089</v>
      </c>
      <c r="F63079" s="1" t="s">
        <v>250914</v>
      </c>
      <c r="G63079" s="1" t="s">
        <v>251090</v>
      </c>
      <c r="H63079" s="1" t="s">
        <v>251091</v>
      </c>
    </row>
    <row r="63080" spans="1:8" x14ac:dyDescent="0.25">
      <c r="A63080" s="1" t="s">
        <v>251092</v>
      </c>
      <c r="B63080" s="1" t="s">
        <v>17</v>
      </c>
      <c r="C63080" s="1" t="s">
        <v>277</v>
      </c>
      <c r="D63080" s="1" t="s">
        <v>278</v>
      </c>
      <c r="E63080" s="1" t="s">
        <v>251093</v>
      </c>
      <c r="F63080" s="1" t="s">
        <v>13</v>
      </c>
      <c r="G63080" s="1" t="s">
        <v>251094</v>
      </c>
      <c r="H63080" s="1" t="s">
        <v>251095</v>
      </c>
    </row>
    <row r="63081" spans="1:8" x14ac:dyDescent="0.25">
      <c r="A63081" s="1" t="s">
        <v>251096</v>
      </c>
      <c r="B63081" s="1" t="s">
        <v>17</v>
      </c>
      <c r="C63081" s="1" t="s">
        <v>186</v>
      </c>
      <c r="D63081" s="1" t="s">
        <v>97</v>
      </c>
      <c r="E63081" s="1" t="s">
        <v>251097</v>
      </c>
      <c r="F63081" s="1" t="s">
        <v>13</v>
      </c>
      <c r="G63081" s="1" t="s">
        <v>251098</v>
      </c>
      <c r="H63081" s="1" t="s">
        <v>251099</v>
      </c>
    </row>
    <row r="63082" spans="1:8" x14ac:dyDescent="0.25">
      <c r="A63082" s="1" t="s">
        <v>251100</v>
      </c>
      <c r="B63082" s="1" t="s">
        <v>17</v>
      </c>
      <c r="C63082" s="1" t="s">
        <v>96</v>
      </c>
      <c r="D63082" s="1" t="s">
        <v>97</v>
      </c>
      <c r="E63082" s="1" t="s">
        <v>251101</v>
      </c>
      <c r="F63082" s="1" t="s">
        <v>13</v>
      </c>
      <c r="G63082" s="1" t="s">
        <v>251102</v>
      </c>
      <c r="H63082" s="1" t="s">
        <v>251103</v>
      </c>
    </row>
    <row r="63083" spans="1:8" x14ac:dyDescent="0.25">
      <c r="A63083" s="1" t="s">
        <v>251104</v>
      </c>
      <c r="B63083" s="1" t="s">
        <v>17</v>
      </c>
      <c r="C63083" s="1" t="s">
        <v>24</v>
      </c>
      <c r="D63083" s="1" t="s">
        <v>410</v>
      </c>
      <c r="E63083" s="1" t="s">
        <v>251105</v>
      </c>
      <c r="F63083" s="1" t="s">
        <v>13</v>
      </c>
      <c r="G63083" s="1" t="s">
        <v>251106</v>
      </c>
      <c r="H63083" s="1" t="s">
        <v>251107</v>
      </c>
    </row>
    <row r="63084" spans="1:8" x14ac:dyDescent="0.25">
      <c r="A63084" s="1" t="s">
        <v>251108</v>
      </c>
      <c r="B63084" s="1" t="s">
        <v>17</v>
      </c>
      <c r="C63084" s="1" t="s">
        <v>180</v>
      </c>
      <c r="D63084" s="1" t="s">
        <v>685</v>
      </c>
      <c r="E63084" s="1" t="s">
        <v>251109</v>
      </c>
      <c r="F63084" s="1" t="s">
        <v>13</v>
      </c>
      <c r="G63084" s="1" t="s">
        <v>251110</v>
      </c>
      <c r="H63084" s="1" t="s">
        <v>251111</v>
      </c>
    </row>
    <row r="63085" spans="1:8" x14ac:dyDescent="0.25">
      <c r="A63085" s="1" t="s">
        <v>251112</v>
      </c>
      <c r="B63085" s="1" t="s">
        <v>17</v>
      </c>
      <c r="C63085" s="1" t="s">
        <v>1526</v>
      </c>
      <c r="D63085" s="1" t="s">
        <v>115</v>
      </c>
      <c r="E63085" s="1" t="s">
        <v>251113</v>
      </c>
      <c r="F63085" s="1" t="s">
        <v>13</v>
      </c>
      <c r="G63085" s="1" t="s">
        <v>251114</v>
      </c>
      <c r="H63085" s="1" t="s">
        <v>251115</v>
      </c>
    </row>
    <row r="63086" spans="1:8" x14ac:dyDescent="0.25">
      <c r="A63086" s="1" t="s">
        <v>251116</v>
      </c>
      <c r="B63086" s="1" t="s">
        <v>17</v>
      </c>
      <c r="C63086" s="1" t="s">
        <v>32015</v>
      </c>
      <c r="D63086" s="1" t="s">
        <v>97</v>
      </c>
      <c r="E63086" s="1" t="s">
        <v>251117</v>
      </c>
      <c r="F63086" s="1" t="s">
        <v>13</v>
      </c>
      <c r="G63086" s="1" t="s">
        <v>251118</v>
      </c>
      <c r="H63086" s="1" t="s">
        <v>251119</v>
      </c>
    </row>
    <row r="63087" spans="1:8" x14ac:dyDescent="0.25">
      <c r="A63087" s="1" t="s">
        <v>251120</v>
      </c>
      <c r="B63087" s="1" t="s">
        <v>17</v>
      </c>
      <c r="C63087" s="1" t="s">
        <v>16259</v>
      </c>
      <c r="D63087" s="1" t="s">
        <v>181</v>
      </c>
      <c r="E63087" s="1" t="s">
        <v>251121</v>
      </c>
      <c r="F63087" s="1" t="s">
        <v>13</v>
      </c>
      <c r="G63087" s="1" t="s">
        <v>251122</v>
      </c>
      <c r="H63087" s="1" t="s">
        <v>251123</v>
      </c>
    </row>
    <row r="63088" spans="1:8" x14ac:dyDescent="0.25">
      <c r="A63088" s="1" t="s">
        <v>251124</v>
      </c>
      <c r="B63088" s="1" t="s">
        <v>17</v>
      </c>
      <c r="C63088" s="1" t="s">
        <v>399</v>
      </c>
      <c r="D63088" s="1" t="s">
        <v>478</v>
      </c>
      <c r="E63088" s="1" t="s">
        <v>251125</v>
      </c>
      <c r="F63088" s="1" t="s">
        <v>13</v>
      </c>
      <c r="G63088" s="1" t="s">
        <v>251126</v>
      </c>
      <c r="H63088" s="1" t="s">
        <v>251127</v>
      </c>
    </row>
    <row r="63089" spans="1:8" x14ac:dyDescent="0.25">
      <c r="A63089" s="1" t="s">
        <v>251128</v>
      </c>
      <c r="B63089" s="1" t="s">
        <v>17</v>
      </c>
      <c r="C63089" s="1" t="s">
        <v>2023</v>
      </c>
      <c r="D63089" s="1" t="s">
        <v>384</v>
      </c>
      <c r="E63089" s="1" t="s">
        <v>251129</v>
      </c>
      <c r="F63089" s="1" t="s">
        <v>13</v>
      </c>
      <c r="G63089" s="1" t="s">
        <v>251130</v>
      </c>
      <c r="H63089" s="1" t="s">
        <v>251131</v>
      </c>
    </row>
    <row r="63090" spans="1:8" x14ac:dyDescent="0.25">
      <c r="A63090" s="1" t="s">
        <v>251132</v>
      </c>
      <c r="B63090" s="1" t="s">
        <v>17</v>
      </c>
      <c r="C63090" s="1" t="s">
        <v>1278</v>
      </c>
      <c r="D63090" s="1" t="s">
        <v>241</v>
      </c>
      <c r="E63090" s="1" t="s">
        <v>251133</v>
      </c>
      <c r="F63090" s="1" t="s">
        <v>13</v>
      </c>
      <c r="G63090" s="1" t="s">
        <v>251134</v>
      </c>
      <c r="H63090" s="1" t="s">
        <v>251135</v>
      </c>
    </row>
    <row r="63091" spans="1:8" x14ac:dyDescent="0.25">
      <c r="A63091" s="1" t="s">
        <v>251136</v>
      </c>
      <c r="B63091" s="1" t="s">
        <v>17</v>
      </c>
      <c r="C63091" s="1" t="s">
        <v>31</v>
      </c>
      <c r="D63091" s="1" t="s">
        <v>49</v>
      </c>
      <c r="E63091" s="1" t="s">
        <v>251137</v>
      </c>
      <c r="F63091" s="1" t="s">
        <v>251138</v>
      </c>
      <c r="G63091" s="1" t="s">
        <v>251139</v>
      </c>
      <c r="H63091" s="1" t="s">
        <v>251140</v>
      </c>
    </row>
    <row r="63092" spans="1:8" x14ac:dyDescent="0.25">
      <c r="A63092" s="1" t="s">
        <v>251141</v>
      </c>
      <c r="B63092" s="1" t="s">
        <v>17</v>
      </c>
      <c r="C63092" s="1" t="s">
        <v>136</v>
      </c>
      <c r="D63092" s="1" t="s">
        <v>49</v>
      </c>
      <c r="E63092" s="1" t="s">
        <v>251142</v>
      </c>
      <c r="F63092" s="1" t="s">
        <v>251138</v>
      </c>
      <c r="G63092" s="1" t="s">
        <v>251143</v>
      </c>
      <c r="H63092" s="1" t="s">
        <v>251144</v>
      </c>
    </row>
    <row r="63093" spans="1:8" x14ac:dyDescent="0.25">
      <c r="A63093" s="1" t="s">
        <v>251145</v>
      </c>
      <c r="B63093" s="1" t="s">
        <v>17</v>
      </c>
      <c r="C63093" s="1" t="s">
        <v>186</v>
      </c>
      <c r="D63093" s="1" t="s">
        <v>60</v>
      </c>
      <c r="E63093" s="1" t="s">
        <v>251146</v>
      </c>
      <c r="F63093" s="1" t="s">
        <v>251138</v>
      </c>
      <c r="G63093" s="1" t="s">
        <v>251147</v>
      </c>
      <c r="H63093" s="1" t="s">
        <v>251148</v>
      </c>
    </row>
    <row r="63094" spans="1:8" x14ac:dyDescent="0.25">
      <c r="A63094" s="1" t="s">
        <v>251149</v>
      </c>
      <c r="B63094" s="1" t="s">
        <v>17</v>
      </c>
      <c r="C63094" s="1" t="s">
        <v>24</v>
      </c>
      <c r="D63094" s="1" t="s">
        <v>49</v>
      </c>
      <c r="E63094" s="1" t="s">
        <v>251150</v>
      </c>
      <c r="F63094" s="1" t="s">
        <v>251138</v>
      </c>
      <c r="G63094" s="1" t="s">
        <v>251151</v>
      </c>
      <c r="H63094" s="1" t="s">
        <v>251152</v>
      </c>
    </row>
    <row r="63095" spans="1:8" x14ac:dyDescent="0.25">
      <c r="A63095" s="1" t="s">
        <v>251153</v>
      </c>
      <c r="B63095" s="1" t="s">
        <v>17</v>
      </c>
      <c r="C63095" s="1" t="s">
        <v>59</v>
      </c>
      <c r="D63095" s="1" t="s">
        <v>60</v>
      </c>
      <c r="E63095" s="1" t="s">
        <v>251154</v>
      </c>
      <c r="F63095" s="1" t="s">
        <v>251138</v>
      </c>
      <c r="G63095" s="1" t="s">
        <v>251155</v>
      </c>
      <c r="H63095" s="1" t="s">
        <v>251156</v>
      </c>
    </row>
    <row r="63096" spans="1:8" x14ac:dyDescent="0.25">
      <c r="A63096" s="1" t="s">
        <v>251157</v>
      </c>
      <c r="B63096" s="1" t="s">
        <v>17</v>
      </c>
      <c r="C63096" s="1" t="s">
        <v>24</v>
      </c>
      <c r="D63096" s="1" t="s">
        <v>44</v>
      </c>
      <c r="E63096" s="1" t="s">
        <v>251158</v>
      </c>
      <c r="F63096" s="1" t="s">
        <v>251138</v>
      </c>
      <c r="G63096" s="1" t="s">
        <v>251159</v>
      </c>
      <c r="H63096" s="1" t="s">
        <v>251160</v>
      </c>
    </row>
    <row r="63097" spans="1:8" x14ac:dyDescent="0.25">
      <c r="A63097" s="1" t="s">
        <v>251161</v>
      </c>
      <c r="B63097" s="1" t="s">
        <v>17</v>
      </c>
      <c r="C63097" s="1" t="s">
        <v>622</v>
      </c>
      <c r="D63097" s="1" t="s">
        <v>306</v>
      </c>
      <c r="E63097" s="1" t="s">
        <v>251162</v>
      </c>
      <c r="F63097" s="1" t="s">
        <v>251138</v>
      </c>
      <c r="G63097" s="1" t="s">
        <v>251163</v>
      </c>
      <c r="H63097" s="1" t="s">
        <v>251164</v>
      </c>
    </row>
    <row r="63098" spans="1:8" x14ac:dyDescent="0.25">
      <c r="A63098" s="1" t="s">
        <v>251165</v>
      </c>
      <c r="B63098" s="1" t="s">
        <v>17</v>
      </c>
      <c r="C63098" s="1" t="s">
        <v>24</v>
      </c>
      <c r="D63098" s="1" t="s">
        <v>618</v>
      </c>
      <c r="E63098" s="1" t="s">
        <v>251166</v>
      </c>
      <c r="F63098" s="1" t="s">
        <v>251138</v>
      </c>
      <c r="G63098" s="1" t="s">
        <v>251167</v>
      </c>
      <c r="H63098" s="1" t="s">
        <v>251168</v>
      </c>
    </row>
    <row r="63099" spans="1:8" x14ac:dyDescent="0.25">
      <c r="A63099" s="1" t="s">
        <v>251169</v>
      </c>
      <c r="B63099" s="1" t="s">
        <v>17</v>
      </c>
      <c r="C63099" s="1" t="s">
        <v>525</v>
      </c>
      <c r="D63099" s="1" t="s">
        <v>44</v>
      </c>
      <c r="E63099" s="1" t="s">
        <v>251170</v>
      </c>
      <c r="F63099" s="1" t="s">
        <v>251138</v>
      </c>
      <c r="G63099" s="1" t="s">
        <v>251171</v>
      </c>
      <c r="H63099" s="1" t="s">
        <v>251172</v>
      </c>
    </row>
    <row r="63100" spans="1:8" x14ac:dyDescent="0.25">
      <c r="A63100" s="1" t="s">
        <v>251173</v>
      </c>
      <c r="B63100" s="1" t="s">
        <v>17</v>
      </c>
      <c r="C63100" s="1" t="s">
        <v>565</v>
      </c>
      <c r="D63100" s="1" t="s">
        <v>60</v>
      </c>
      <c r="E63100" s="1" t="s">
        <v>251174</v>
      </c>
      <c r="F63100" s="1" t="s">
        <v>251138</v>
      </c>
      <c r="G63100" s="1" t="s">
        <v>251175</v>
      </c>
      <c r="H63100" s="1" t="s">
        <v>251176</v>
      </c>
    </row>
    <row r="63101" spans="1:8" x14ac:dyDescent="0.25">
      <c r="A63101" s="1" t="s">
        <v>251177</v>
      </c>
      <c r="B63101" s="1" t="s">
        <v>9</v>
      </c>
      <c r="C63101" s="1" t="s">
        <v>65</v>
      </c>
      <c r="D63101" s="1" t="s">
        <v>65</v>
      </c>
      <c r="E63101" s="1" t="s">
        <v>251178</v>
      </c>
      <c r="F63101" s="1" t="s">
        <v>13</v>
      </c>
      <c r="G63101" s="1" t="s">
        <v>251179</v>
      </c>
      <c r="H63101" s="1" t="s">
        <v>251180</v>
      </c>
    </row>
    <row r="63102" spans="1:8" x14ac:dyDescent="0.25">
      <c r="A63102" s="1" t="s">
        <v>251181</v>
      </c>
      <c r="B63102" s="1" t="s">
        <v>9</v>
      </c>
      <c r="C63102" s="1" t="s">
        <v>24</v>
      </c>
      <c r="D63102" s="1" t="s">
        <v>49</v>
      </c>
      <c r="E63102" s="1" t="s">
        <v>251182</v>
      </c>
      <c r="F63102" s="1" t="s">
        <v>13</v>
      </c>
      <c r="G63102" s="1" t="s">
        <v>251183</v>
      </c>
      <c r="H63102" s="1" t="s">
        <v>251184</v>
      </c>
    </row>
    <row r="63103" spans="1:8" x14ac:dyDescent="0.25">
      <c r="A63103" s="1" t="s">
        <v>251185</v>
      </c>
      <c r="B63103" s="1" t="s">
        <v>9</v>
      </c>
      <c r="C63103" s="1" t="s">
        <v>1278</v>
      </c>
      <c r="D63103" s="1" t="s">
        <v>3115</v>
      </c>
      <c r="E63103" s="1" t="s">
        <v>251186</v>
      </c>
      <c r="F63103" s="1" t="s">
        <v>13</v>
      </c>
      <c r="G63103" s="1" t="s">
        <v>251187</v>
      </c>
      <c r="H63103" s="1" t="s">
        <v>251188</v>
      </c>
    </row>
    <row r="63104" spans="1:8" x14ac:dyDescent="0.25">
      <c r="A63104" s="1" t="s">
        <v>251189</v>
      </c>
      <c r="B63104" s="1" t="s">
        <v>9</v>
      </c>
      <c r="C63104" s="1" t="s">
        <v>565</v>
      </c>
      <c r="D63104" s="1" t="s">
        <v>60</v>
      </c>
      <c r="E63104" s="1" t="s">
        <v>251190</v>
      </c>
      <c r="F63104" s="1" t="s">
        <v>13</v>
      </c>
      <c r="G63104" s="1" t="s">
        <v>251191</v>
      </c>
      <c r="H63104" s="1" t="s">
        <v>251192</v>
      </c>
    </row>
    <row r="63105" spans="1:8" x14ac:dyDescent="0.25">
      <c r="A63105" s="1" t="s">
        <v>251193</v>
      </c>
      <c r="B63105" s="1" t="s">
        <v>9</v>
      </c>
      <c r="C63105" s="1" t="s">
        <v>525</v>
      </c>
      <c r="D63105" s="1" t="s">
        <v>44</v>
      </c>
      <c r="E63105" s="1" t="s">
        <v>251194</v>
      </c>
      <c r="F63105" s="1" t="s">
        <v>13</v>
      </c>
      <c r="G63105" s="1" t="s">
        <v>251195</v>
      </c>
      <c r="H63105" s="1" t="s">
        <v>251196</v>
      </c>
    </row>
    <row r="63106" spans="1:8" x14ac:dyDescent="0.25">
      <c r="A63106" s="1" t="s">
        <v>251197</v>
      </c>
      <c r="B63106" s="1" t="s">
        <v>9</v>
      </c>
      <c r="C63106" s="1" t="s">
        <v>1030</v>
      </c>
      <c r="D63106" s="1" t="s">
        <v>639</v>
      </c>
      <c r="E63106" s="1" t="s">
        <v>251198</v>
      </c>
      <c r="F63106" s="1" t="s">
        <v>13</v>
      </c>
      <c r="G63106" s="1" t="s">
        <v>251199</v>
      </c>
      <c r="H63106" s="1" t="s">
        <v>251200</v>
      </c>
    </row>
    <row r="63107" spans="1:8" x14ac:dyDescent="0.25">
      <c r="A63107" s="1" t="s">
        <v>251201</v>
      </c>
      <c r="B63107" s="1" t="s">
        <v>9</v>
      </c>
      <c r="C63107" s="1" t="s">
        <v>152</v>
      </c>
      <c r="D63107" s="1" t="s">
        <v>60</v>
      </c>
      <c r="E63107" s="1" t="s">
        <v>251202</v>
      </c>
      <c r="F63107" s="1" t="s">
        <v>13</v>
      </c>
      <c r="G63107" s="1" t="s">
        <v>251203</v>
      </c>
      <c r="H63107" s="1" t="s">
        <v>251204</v>
      </c>
    </row>
    <row r="63108" spans="1:8" x14ac:dyDescent="0.25">
      <c r="A63108" s="1" t="s">
        <v>251205</v>
      </c>
      <c r="B63108" s="1" t="s">
        <v>9</v>
      </c>
      <c r="C63108" s="1" t="s">
        <v>24</v>
      </c>
      <c r="D63108" s="1" t="s">
        <v>639</v>
      </c>
      <c r="E63108" s="1" t="s">
        <v>251206</v>
      </c>
      <c r="F63108" s="1" t="s">
        <v>13</v>
      </c>
      <c r="G63108" s="1" t="s">
        <v>251207</v>
      </c>
      <c r="H63108" s="1" t="s">
        <v>251208</v>
      </c>
    </row>
    <row r="63109" spans="1:8" x14ac:dyDescent="0.25">
      <c r="A63109" s="1" t="s">
        <v>251209</v>
      </c>
      <c r="B63109" s="1" t="s">
        <v>9</v>
      </c>
      <c r="C63109" s="1" t="s">
        <v>24</v>
      </c>
      <c r="D63109" s="1" t="s">
        <v>618</v>
      </c>
      <c r="E63109" s="1" t="s">
        <v>251210</v>
      </c>
      <c r="F63109" s="1" t="s">
        <v>13</v>
      </c>
      <c r="G63109" s="1" t="s">
        <v>251211</v>
      </c>
      <c r="H63109" s="1" t="s">
        <v>251212</v>
      </c>
    </row>
    <row r="63110" spans="1:8" x14ac:dyDescent="0.25">
      <c r="A63110" s="1" t="s">
        <v>251213</v>
      </c>
      <c r="B63110" s="1" t="s">
        <v>9</v>
      </c>
      <c r="C63110" s="1" t="s">
        <v>24</v>
      </c>
      <c r="D63110" s="1" t="s">
        <v>49</v>
      </c>
      <c r="E63110" s="1" t="s">
        <v>251214</v>
      </c>
      <c r="F63110" s="1" t="s">
        <v>13</v>
      </c>
      <c r="G63110" s="1" t="s">
        <v>251215</v>
      </c>
      <c r="H63110" s="1" t="s">
        <v>251216</v>
      </c>
    </row>
    <row r="63111" spans="1:8" x14ac:dyDescent="0.25">
      <c r="A63111" s="1" t="s">
        <v>251217</v>
      </c>
      <c r="B63111" s="1" t="s">
        <v>9</v>
      </c>
      <c r="C63111" s="1" t="s">
        <v>24</v>
      </c>
      <c r="D63111" s="1" t="s">
        <v>639</v>
      </c>
      <c r="E63111" s="1" t="s">
        <v>251218</v>
      </c>
      <c r="F63111" s="1" t="s">
        <v>13</v>
      </c>
      <c r="G63111" s="1" t="s">
        <v>251219</v>
      </c>
      <c r="H63111" s="1" t="s">
        <v>251220</v>
      </c>
    </row>
    <row r="63112" spans="1:8" x14ac:dyDescent="0.25">
      <c r="A63112" s="1" t="s">
        <v>251221</v>
      </c>
      <c r="B63112" s="1" t="s">
        <v>9</v>
      </c>
      <c r="C63112" s="1" t="s">
        <v>24</v>
      </c>
      <c r="D63112" s="1" t="s">
        <v>306</v>
      </c>
      <c r="E63112" s="1" t="s">
        <v>100625</v>
      </c>
      <c r="F63112" s="1" t="s">
        <v>13</v>
      </c>
      <c r="G63112" s="1" t="s">
        <v>251222</v>
      </c>
      <c r="H63112" s="1" t="s">
        <v>251223</v>
      </c>
    </row>
    <row r="63113" spans="1:8" x14ac:dyDescent="0.25">
      <c r="A63113" s="1" t="s">
        <v>251224</v>
      </c>
      <c r="B63113" s="1" t="s">
        <v>9</v>
      </c>
      <c r="C63113" s="1" t="s">
        <v>152</v>
      </c>
      <c r="D63113" s="1" t="s">
        <v>60</v>
      </c>
      <c r="E63113" s="1" t="s">
        <v>251225</v>
      </c>
      <c r="F63113" s="1" t="s">
        <v>13</v>
      </c>
      <c r="G63113" s="1" t="s">
        <v>251226</v>
      </c>
      <c r="H63113" s="1" t="s">
        <v>251227</v>
      </c>
    </row>
    <row r="63114" spans="1:8" x14ac:dyDescent="0.25">
      <c r="A63114" s="1" t="s">
        <v>251228</v>
      </c>
      <c r="B63114" s="1" t="s">
        <v>9</v>
      </c>
      <c r="C63114" s="1" t="s">
        <v>65</v>
      </c>
      <c r="D63114" s="1" t="s">
        <v>65</v>
      </c>
      <c r="E63114" s="1" t="s">
        <v>251229</v>
      </c>
      <c r="F63114" s="1" t="s">
        <v>251230</v>
      </c>
      <c r="G63114" s="1" t="s">
        <v>251231</v>
      </c>
      <c r="H63114" s="1" t="s">
        <v>251232</v>
      </c>
    </row>
    <row r="63115" spans="1:8" x14ac:dyDescent="0.25">
      <c r="A63115" s="1" t="s">
        <v>251233</v>
      </c>
      <c r="B63115" s="1" t="s">
        <v>9</v>
      </c>
      <c r="C63115" s="1" t="s">
        <v>65</v>
      </c>
      <c r="D63115" s="1" t="s">
        <v>65</v>
      </c>
      <c r="E63115" s="1" t="s">
        <v>251234</v>
      </c>
      <c r="F63115" s="1" t="s">
        <v>251230</v>
      </c>
      <c r="G63115" s="1" t="s">
        <v>251235</v>
      </c>
      <c r="H63115" s="1" t="s">
        <v>251236</v>
      </c>
    </row>
    <row r="63116" spans="1:8" x14ac:dyDescent="0.25">
      <c r="A63116" s="1" t="s">
        <v>251237</v>
      </c>
      <c r="B63116" s="1" t="s">
        <v>30</v>
      </c>
      <c r="C63116" s="1" t="s">
        <v>65</v>
      </c>
      <c r="D63116" s="1" t="s">
        <v>65</v>
      </c>
      <c r="E63116" s="1" t="s">
        <v>251238</v>
      </c>
      <c r="F63116" s="1" t="s">
        <v>251230</v>
      </c>
      <c r="G63116" s="1" t="s">
        <v>251239</v>
      </c>
      <c r="H63116" s="1" t="s">
        <v>251240</v>
      </c>
    </row>
    <row r="63117" spans="1:8" x14ac:dyDescent="0.25">
      <c r="A63117" s="1" t="s">
        <v>251241</v>
      </c>
      <c r="B63117" s="1" t="s">
        <v>30</v>
      </c>
      <c r="C63117" s="1" t="s">
        <v>65</v>
      </c>
      <c r="D63117" s="1" t="s">
        <v>65</v>
      </c>
      <c r="E63117" s="1" t="s">
        <v>251242</v>
      </c>
      <c r="F63117" s="1" t="s">
        <v>251230</v>
      </c>
      <c r="G63117" s="1" t="s">
        <v>251243</v>
      </c>
      <c r="H63117" s="1" t="s">
        <v>251244</v>
      </c>
    </row>
    <row r="63118" spans="1:8" x14ac:dyDescent="0.25">
      <c r="A63118" s="1" t="s">
        <v>251245</v>
      </c>
      <c r="B63118" s="1" t="s">
        <v>30</v>
      </c>
      <c r="C63118" s="1" t="s">
        <v>617</v>
      </c>
      <c r="D63118" s="1" t="s">
        <v>618</v>
      </c>
      <c r="E63118" s="1" t="s">
        <v>251246</v>
      </c>
      <c r="F63118" s="1" t="s">
        <v>251230</v>
      </c>
      <c r="G63118" s="1" t="s">
        <v>251247</v>
      </c>
      <c r="H63118" s="1" t="s">
        <v>251248</v>
      </c>
    </row>
    <row r="63119" spans="1:8" x14ac:dyDescent="0.25">
      <c r="A63119" s="1" t="s">
        <v>251249</v>
      </c>
      <c r="B63119" s="1" t="s">
        <v>30</v>
      </c>
      <c r="C63119" s="1" t="s">
        <v>2602</v>
      </c>
      <c r="D63119" s="1" t="s">
        <v>639</v>
      </c>
      <c r="E63119" s="1" t="s">
        <v>180871</v>
      </c>
      <c r="F63119" s="1" t="s">
        <v>251230</v>
      </c>
      <c r="G63119" s="1" t="s">
        <v>251250</v>
      </c>
      <c r="H63119" s="1" t="s">
        <v>251251</v>
      </c>
    </row>
    <row r="63120" spans="1:8" x14ac:dyDescent="0.25">
      <c r="A63120" s="1" t="s">
        <v>251252</v>
      </c>
      <c r="B63120" s="1" t="s">
        <v>9</v>
      </c>
      <c r="C63120" s="1" t="s">
        <v>65</v>
      </c>
      <c r="D63120" s="1" t="s">
        <v>65</v>
      </c>
      <c r="E63120" s="1" t="s">
        <v>124639</v>
      </c>
      <c r="F63120" s="1" t="s">
        <v>251230</v>
      </c>
      <c r="G63120" s="1" t="s">
        <v>251253</v>
      </c>
      <c r="H63120" s="1" t="s">
        <v>251254</v>
      </c>
    </row>
    <row r="63121" spans="1:8" x14ac:dyDescent="0.25">
      <c r="A63121" s="1" t="s">
        <v>251255</v>
      </c>
      <c r="B63121" s="1" t="s">
        <v>30</v>
      </c>
      <c r="C63121" s="1" t="s">
        <v>2602</v>
      </c>
      <c r="D63121" s="1" t="s">
        <v>618</v>
      </c>
      <c r="E63121" s="1" t="s">
        <v>251256</v>
      </c>
      <c r="F63121" s="1" t="s">
        <v>251230</v>
      </c>
      <c r="G63121" s="1" t="s">
        <v>251257</v>
      </c>
      <c r="H63121" s="1" t="s">
        <v>251258</v>
      </c>
    </row>
    <row r="63122" spans="1:8" x14ac:dyDescent="0.25">
      <c r="A63122" s="1" t="s">
        <v>251259</v>
      </c>
      <c r="B63122" s="1" t="s">
        <v>9</v>
      </c>
      <c r="C63122" s="1" t="s">
        <v>617</v>
      </c>
      <c r="D63122" s="1" t="s">
        <v>618</v>
      </c>
      <c r="E63122" s="1" t="s">
        <v>251260</v>
      </c>
      <c r="F63122" s="1" t="s">
        <v>251230</v>
      </c>
      <c r="G63122" s="1" t="s">
        <v>251261</v>
      </c>
      <c r="H63122" s="1" t="s">
        <v>251262</v>
      </c>
    </row>
    <row r="63123" spans="1:8" x14ac:dyDescent="0.25">
      <c r="A63123" s="1" t="s">
        <v>251263</v>
      </c>
      <c r="B63123" s="1" t="s">
        <v>9</v>
      </c>
      <c r="C63123" s="1" t="s">
        <v>65</v>
      </c>
      <c r="D63123" s="1" t="s">
        <v>65</v>
      </c>
      <c r="E63123" s="1" t="s">
        <v>251264</v>
      </c>
      <c r="F63123" s="1" t="s">
        <v>251230</v>
      </c>
      <c r="G63123" s="1" t="s">
        <v>251265</v>
      </c>
      <c r="H63123" s="1" t="s">
        <v>251266</v>
      </c>
    </row>
    <row r="63124" spans="1:8" x14ac:dyDescent="0.25">
      <c r="A63124" s="1" t="s">
        <v>251267</v>
      </c>
      <c r="B63124" s="1" t="s">
        <v>9</v>
      </c>
      <c r="C63124" s="1" t="s">
        <v>24</v>
      </c>
      <c r="D63124" s="1" t="s">
        <v>639</v>
      </c>
      <c r="E63124" s="1" t="s">
        <v>251268</v>
      </c>
      <c r="F63124" s="1" t="s">
        <v>13</v>
      </c>
      <c r="G63124" s="1" t="s">
        <v>251269</v>
      </c>
      <c r="H63124" s="1" t="s">
        <v>251270</v>
      </c>
    </row>
    <row r="63125" spans="1:8" x14ac:dyDescent="0.25">
      <c r="A63125" s="1" t="s">
        <v>251271</v>
      </c>
      <c r="B63125" s="1" t="s">
        <v>9</v>
      </c>
      <c r="C63125" s="1" t="s">
        <v>551</v>
      </c>
      <c r="D63125" s="1" t="s">
        <v>579</v>
      </c>
      <c r="E63125" s="1" t="s">
        <v>251272</v>
      </c>
      <c r="F63125" s="1" t="s">
        <v>13</v>
      </c>
      <c r="G63125" s="1" t="s">
        <v>251273</v>
      </c>
      <c r="H63125" s="1" t="s">
        <v>251274</v>
      </c>
    </row>
    <row r="63126" spans="1:8" x14ac:dyDescent="0.25">
      <c r="A63126" s="1" t="s">
        <v>251275</v>
      </c>
      <c r="B63126" s="1" t="s">
        <v>30</v>
      </c>
      <c r="C63126" s="1" t="s">
        <v>1035</v>
      </c>
      <c r="D63126" s="1" t="s">
        <v>38</v>
      </c>
      <c r="E63126" s="1" t="s">
        <v>251276</v>
      </c>
      <c r="F63126" s="1" t="s">
        <v>13</v>
      </c>
      <c r="G63126" s="1" t="s">
        <v>251277</v>
      </c>
      <c r="H63126" s="1" t="s">
        <v>251278</v>
      </c>
    </row>
    <row r="63127" spans="1:8" x14ac:dyDescent="0.25">
      <c r="A63127" s="1" t="s">
        <v>251279</v>
      </c>
      <c r="B63127" s="1" t="s">
        <v>9</v>
      </c>
      <c r="C63127" s="1" t="s">
        <v>520</v>
      </c>
      <c r="D63127" s="1" t="s">
        <v>2987</v>
      </c>
      <c r="E63127" s="1" t="s">
        <v>251280</v>
      </c>
      <c r="F63127" s="1" t="s">
        <v>13</v>
      </c>
      <c r="G63127" s="1" t="s">
        <v>251281</v>
      </c>
      <c r="H63127" s="1" t="s">
        <v>251282</v>
      </c>
    </row>
    <row r="63128" spans="1:8" x14ac:dyDescent="0.25">
      <c r="A63128" s="1" t="s">
        <v>251283</v>
      </c>
      <c r="B63128" s="1" t="s">
        <v>30</v>
      </c>
      <c r="C63128" s="1" t="s">
        <v>520</v>
      </c>
      <c r="D63128" s="1" t="s">
        <v>556</v>
      </c>
      <c r="E63128" s="1" t="s">
        <v>13</v>
      </c>
      <c r="F63128" s="1" t="s">
        <v>13</v>
      </c>
      <c r="G63128" s="1" t="s">
        <v>251284</v>
      </c>
      <c r="H63128" s="1" t="s">
        <v>251285</v>
      </c>
    </row>
    <row r="63129" spans="1:8" x14ac:dyDescent="0.25">
      <c r="A63129" s="1" t="s">
        <v>251286</v>
      </c>
      <c r="B63129" s="1" t="s">
        <v>9</v>
      </c>
      <c r="C63129" s="1" t="s">
        <v>124</v>
      </c>
      <c r="D63129" s="1" t="s">
        <v>22348</v>
      </c>
      <c r="E63129" s="1" t="s">
        <v>251287</v>
      </c>
      <c r="F63129" s="1" t="s">
        <v>13</v>
      </c>
      <c r="G63129" s="1" t="s">
        <v>251288</v>
      </c>
      <c r="H63129" s="1" t="s">
        <v>251289</v>
      </c>
    </row>
    <row r="63130" spans="1:8" x14ac:dyDescent="0.25">
      <c r="A63130" s="1" t="s">
        <v>251290</v>
      </c>
      <c r="B63130" s="1" t="s">
        <v>30</v>
      </c>
      <c r="C63130" s="1" t="s">
        <v>437</v>
      </c>
      <c r="D63130" s="1" t="s">
        <v>2271</v>
      </c>
      <c r="E63130" s="1" t="s">
        <v>251291</v>
      </c>
      <c r="F63130" s="1" t="s">
        <v>13</v>
      </c>
      <c r="G63130" s="1" t="s">
        <v>251292</v>
      </c>
      <c r="H63130" s="1" t="s">
        <v>251293</v>
      </c>
    </row>
    <row r="63131" spans="1:8" x14ac:dyDescent="0.25">
      <c r="A63131" s="1" t="s">
        <v>251294</v>
      </c>
      <c r="B63131" s="1" t="s">
        <v>9</v>
      </c>
      <c r="C63131" s="1" t="s">
        <v>54</v>
      </c>
      <c r="D63131" s="1" t="s">
        <v>175</v>
      </c>
      <c r="E63131" s="1" t="s">
        <v>251295</v>
      </c>
      <c r="F63131" s="1" t="s">
        <v>13</v>
      </c>
      <c r="G63131" s="1" t="s">
        <v>251296</v>
      </c>
      <c r="H63131" s="1" t="s">
        <v>251297</v>
      </c>
    </row>
    <row r="63132" spans="1:8" x14ac:dyDescent="0.25">
      <c r="A63132" s="1" t="s">
        <v>251298</v>
      </c>
      <c r="B63132" s="1" t="s">
        <v>9</v>
      </c>
      <c r="C63132" s="1" t="s">
        <v>3308</v>
      </c>
      <c r="D63132" s="1" t="s">
        <v>26824</v>
      </c>
      <c r="E63132" s="1" t="s">
        <v>251299</v>
      </c>
      <c r="F63132" s="1" t="s">
        <v>24950</v>
      </c>
      <c r="G63132" s="1" t="s">
        <v>251300</v>
      </c>
      <c r="H63132" s="1" t="s">
        <v>251301</v>
      </c>
    </row>
    <row r="63133" spans="1:8" x14ac:dyDescent="0.25">
      <c r="A63133" s="1" t="s">
        <v>251302</v>
      </c>
      <c r="B63133" s="1" t="s">
        <v>30</v>
      </c>
      <c r="C63133" s="1" t="s">
        <v>652</v>
      </c>
      <c r="D63133" s="1" t="s">
        <v>12362</v>
      </c>
      <c r="E63133" s="1" t="s">
        <v>251303</v>
      </c>
      <c r="F63133" s="1" t="s">
        <v>24950</v>
      </c>
      <c r="G63133" s="1" t="s">
        <v>251304</v>
      </c>
      <c r="H63133" s="1" t="s">
        <v>251305</v>
      </c>
    </row>
    <row r="63134" spans="1:8" x14ac:dyDescent="0.25">
      <c r="A63134" s="1" t="s">
        <v>251306</v>
      </c>
      <c r="B63134" s="1" t="s">
        <v>9</v>
      </c>
      <c r="C63134" s="1" t="s">
        <v>1663</v>
      </c>
      <c r="D63134" s="1" t="s">
        <v>888</v>
      </c>
      <c r="E63134" s="1" t="s">
        <v>251307</v>
      </c>
      <c r="F63134" s="1" t="s">
        <v>13</v>
      </c>
      <c r="G63134" s="1" t="s">
        <v>251308</v>
      </c>
      <c r="H63134" s="1" t="s">
        <v>251309</v>
      </c>
    </row>
    <row r="63135" spans="1:8" x14ac:dyDescent="0.25">
      <c r="A63135" s="1" t="s">
        <v>251310</v>
      </c>
      <c r="B63135" s="1" t="s">
        <v>30</v>
      </c>
      <c r="C63135" s="1" t="s">
        <v>1154</v>
      </c>
      <c r="D63135" s="1" t="s">
        <v>1448</v>
      </c>
      <c r="E63135" s="1" t="s">
        <v>251311</v>
      </c>
      <c r="F63135" s="1" t="s">
        <v>13</v>
      </c>
      <c r="G63135" s="1" t="s">
        <v>251312</v>
      </c>
      <c r="H63135" s="1" t="s">
        <v>251313</v>
      </c>
    </row>
    <row r="63136" spans="1:8" x14ac:dyDescent="0.25">
      <c r="A63136" s="1" t="s">
        <v>251314</v>
      </c>
      <c r="B63136" s="1" t="s">
        <v>9</v>
      </c>
      <c r="C63136" s="1" t="s">
        <v>69</v>
      </c>
      <c r="D63136" s="1" t="s">
        <v>76</v>
      </c>
      <c r="E63136" s="1" t="s">
        <v>251315</v>
      </c>
      <c r="F63136" s="1" t="s">
        <v>13</v>
      </c>
      <c r="G63136" s="1" t="s">
        <v>251316</v>
      </c>
      <c r="H63136" s="1" t="s">
        <v>251317</v>
      </c>
    </row>
    <row r="63137" spans="1:8" x14ac:dyDescent="0.25">
      <c r="A63137" s="1" t="s">
        <v>251318</v>
      </c>
      <c r="B63137" s="1" t="s">
        <v>9</v>
      </c>
      <c r="C63137" s="1" t="s">
        <v>437</v>
      </c>
      <c r="D63137" s="1" t="s">
        <v>3856</v>
      </c>
      <c r="E63137" s="1" t="s">
        <v>251319</v>
      </c>
      <c r="F63137" s="1" t="s">
        <v>5585</v>
      </c>
      <c r="G63137" s="1" t="s">
        <v>251320</v>
      </c>
      <c r="H63137" s="1" t="s">
        <v>251321</v>
      </c>
    </row>
    <row r="63138" spans="1:8" x14ac:dyDescent="0.25">
      <c r="A63138" s="1" t="s">
        <v>251322</v>
      </c>
      <c r="B63138" s="1" t="s">
        <v>30</v>
      </c>
      <c r="C63138" s="1" t="s">
        <v>437</v>
      </c>
      <c r="D63138" s="1" t="s">
        <v>2197</v>
      </c>
      <c r="E63138" s="1" t="s">
        <v>251323</v>
      </c>
      <c r="F63138" s="1" t="s">
        <v>13</v>
      </c>
      <c r="G63138" s="1" t="s">
        <v>251324</v>
      </c>
      <c r="H63138" s="1" t="s">
        <v>251325</v>
      </c>
    </row>
    <row r="63139" spans="1:8" x14ac:dyDescent="0.25">
      <c r="A63139" s="1" t="s">
        <v>251326</v>
      </c>
      <c r="B63139" s="1" t="s">
        <v>30</v>
      </c>
      <c r="C63139" s="1" t="s">
        <v>776</v>
      </c>
      <c r="D63139" s="1" t="s">
        <v>357</v>
      </c>
      <c r="E63139" s="1" t="s">
        <v>251327</v>
      </c>
      <c r="F63139" s="1" t="s">
        <v>8197</v>
      </c>
      <c r="G63139" s="1" t="s">
        <v>251328</v>
      </c>
      <c r="H63139" s="1" t="s">
        <v>251329</v>
      </c>
    </row>
    <row r="63140" spans="1:8" x14ac:dyDescent="0.25">
      <c r="A63140" s="1" t="s">
        <v>251330</v>
      </c>
      <c r="B63140" s="1" t="s">
        <v>9</v>
      </c>
      <c r="C63140" s="1" t="s">
        <v>1888</v>
      </c>
      <c r="D63140" s="1" t="s">
        <v>141</v>
      </c>
      <c r="E63140" s="1" t="s">
        <v>251331</v>
      </c>
      <c r="F63140" s="1" t="s">
        <v>8865</v>
      </c>
      <c r="G63140" s="1" t="s">
        <v>251332</v>
      </c>
      <c r="H63140" s="1" t="s">
        <v>251333</v>
      </c>
    </row>
    <row r="63141" spans="1:8" x14ac:dyDescent="0.25">
      <c r="A63141" s="1" t="s">
        <v>251334</v>
      </c>
      <c r="B63141" s="1" t="s">
        <v>9</v>
      </c>
      <c r="C63141" s="1" t="s">
        <v>191</v>
      </c>
      <c r="D63141" s="1" t="s">
        <v>198</v>
      </c>
      <c r="E63141" s="1" t="s">
        <v>251335</v>
      </c>
      <c r="F63141" s="1" t="s">
        <v>13</v>
      </c>
      <c r="G63141" s="1" t="s">
        <v>251336</v>
      </c>
      <c r="H63141" s="1" t="s">
        <v>251337</v>
      </c>
    </row>
    <row r="63142" spans="1:8" x14ac:dyDescent="0.25">
      <c r="A63142" s="1" t="s">
        <v>251338</v>
      </c>
      <c r="B63142" s="1" t="s">
        <v>9</v>
      </c>
      <c r="C63142" s="1" t="s">
        <v>1544</v>
      </c>
      <c r="D63142" s="1" t="s">
        <v>362</v>
      </c>
      <c r="E63142" s="1" t="s">
        <v>251339</v>
      </c>
      <c r="F63142" s="1" t="s">
        <v>13</v>
      </c>
      <c r="G63142" s="1" t="s">
        <v>251340</v>
      </c>
      <c r="H63142" s="1" t="s">
        <v>251341</v>
      </c>
    </row>
    <row r="63143" spans="1:8" x14ac:dyDescent="0.25">
      <c r="A63143" s="1" t="s">
        <v>251342</v>
      </c>
      <c r="B63143" s="1" t="s">
        <v>9</v>
      </c>
      <c r="C63143" s="1" t="s">
        <v>3335</v>
      </c>
      <c r="D63143" s="1" t="s">
        <v>60</v>
      </c>
      <c r="E63143" s="1" t="s">
        <v>251343</v>
      </c>
      <c r="F63143" s="1" t="s">
        <v>13</v>
      </c>
      <c r="G63143" s="1" t="s">
        <v>251344</v>
      </c>
      <c r="H63143" s="1" t="s">
        <v>251345</v>
      </c>
    </row>
    <row r="63144" spans="1:8" x14ac:dyDescent="0.25">
      <c r="A63144" s="1" t="s">
        <v>251346</v>
      </c>
      <c r="B63144" s="1" t="s">
        <v>9</v>
      </c>
      <c r="C63144" s="1" t="s">
        <v>1007</v>
      </c>
      <c r="D63144" s="1" t="s">
        <v>60</v>
      </c>
      <c r="E63144" s="1" t="s">
        <v>136098</v>
      </c>
      <c r="F63144" s="1" t="s">
        <v>13</v>
      </c>
      <c r="G63144" s="1" t="s">
        <v>251347</v>
      </c>
      <c r="H63144" s="1" t="s">
        <v>251348</v>
      </c>
    </row>
    <row r="63145" spans="1:8" x14ac:dyDescent="0.25">
      <c r="A63145" s="1" t="s">
        <v>251349</v>
      </c>
      <c r="B63145" s="1" t="s">
        <v>9</v>
      </c>
      <c r="C63145" s="1" t="s">
        <v>136</v>
      </c>
      <c r="D63145" s="1" t="s">
        <v>49</v>
      </c>
      <c r="E63145" s="1" t="s">
        <v>36439</v>
      </c>
      <c r="F63145" s="1" t="s">
        <v>13</v>
      </c>
      <c r="G63145" s="1" t="s">
        <v>251350</v>
      </c>
      <c r="H63145" s="1" t="s">
        <v>251351</v>
      </c>
    </row>
    <row r="63146" spans="1:8" x14ac:dyDescent="0.25">
      <c r="A63146" s="1" t="s">
        <v>251352</v>
      </c>
      <c r="B63146" s="1" t="s">
        <v>9</v>
      </c>
      <c r="C63146" s="1" t="s">
        <v>136</v>
      </c>
      <c r="D63146" s="1" t="s">
        <v>170</v>
      </c>
      <c r="E63146" s="1" t="s">
        <v>251353</v>
      </c>
      <c r="F63146" s="1" t="s">
        <v>13</v>
      </c>
      <c r="G63146" s="1" t="s">
        <v>251354</v>
      </c>
      <c r="H63146" s="1" t="s">
        <v>251355</v>
      </c>
    </row>
    <row r="63147" spans="1:8" x14ac:dyDescent="0.25">
      <c r="A63147" s="1" t="s">
        <v>251356</v>
      </c>
      <c r="B63147" s="1" t="s">
        <v>17</v>
      </c>
      <c r="C63147" s="1" t="s">
        <v>617</v>
      </c>
      <c r="D63147" s="1" t="s">
        <v>618</v>
      </c>
      <c r="E63147" s="1" t="s">
        <v>251357</v>
      </c>
      <c r="F63147" s="1" t="s">
        <v>251358</v>
      </c>
      <c r="G63147" s="1" t="s">
        <v>251359</v>
      </c>
      <c r="H63147" s="1" t="s">
        <v>251360</v>
      </c>
    </row>
    <row r="63148" spans="1:8" x14ac:dyDescent="0.25">
      <c r="A63148" s="1" t="s">
        <v>251361</v>
      </c>
      <c r="B63148" s="1" t="s">
        <v>17</v>
      </c>
      <c r="C63148" s="1" t="s">
        <v>65</v>
      </c>
      <c r="D63148" s="1" t="s">
        <v>65</v>
      </c>
      <c r="E63148" s="1" t="s">
        <v>251362</v>
      </c>
      <c r="F63148" s="1" t="s">
        <v>251358</v>
      </c>
      <c r="G63148" s="1" t="s">
        <v>251363</v>
      </c>
      <c r="H63148" s="1" t="s">
        <v>251364</v>
      </c>
    </row>
    <row r="63149" spans="1:8" x14ac:dyDescent="0.25">
      <c r="A63149" s="1" t="s">
        <v>251365</v>
      </c>
      <c r="B63149" s="1" t="s">
        <v>17</v>
      </c>
      <c r="C63149" s="1" t="s">
        <v>617</v>
      </c>
      <c r="D63149" s="1" t="s">
        <v>618</v>
      </c>
      <c r="E63149" s="1" t="s">
        <v>251366</v>
      </c>
      <c r="F63149" s="1" t="s">
        <v>251358</v>
      </c>
      <c r="G63149" s="1" t="s">
        <v>251367</v>
      </c>
      <c r="H63149" s="1" t="s">
        <v>251368</v>
      </c>
    </row>
    <row r="63150" spans="1:8" x14ac:dyDescent="0.25">
      <c r="A63150" s="1" t="s">
        <v>251369</v>
      </c>
      <c r="B63150" s="1" t="s">
        <v>17</v>
      </c>
      <c r="C63150" s="1" t="s">
        <v>65</v>
      </c>
      <c r="D63150" s="1" t="s">
        <v>65</v>
      </c>
      <c r="E63150" s="1" t="s">
        <v>251370</v>
      </c>
      <c r="F63150" s="1" t="s">
        <v>251358</v>
      </c>
      <c r="G63150" s="1" t="s">
        <v>251371</v>
      </c>
      <c r="H63150" s="1" t="s">
        <v>251372</v>
      </c>
    </row>
    <row r="63151" spans="1:8" x14ac:dyDescent="0.25">
      <c r="A63151" s="1" t="s">
        <v>251373</v>
      </c>
      <c r="B63151" s="1" t="s">
        <v>17</v>
      </c>
      <c r="C63151" s="1" t="s">
        <v>1030</v>
      </c>
      <c r="D63151" s="1" t="s">
        <v>618</v>
      </c>
      <c r="E63151" s="1" t="s">
        <v>251374</v>
      </c>
      <c r="F63151" s="1" t="s">
        <v>251358</v>
      </c>
      <c r="G63151" s="1" t="s">
        <v>251375</v>
      </c>
      <c r="H63151" s="1" t="s">
        <v>251376</v>
      </c>
    </row>
    <row r="63152" spans="1:8" x14ac:dyDescent="0.25">
      <c r="A63152" s="1" t="s">
        <v>251377</v>
      </c>
      <c r="B63152" s="1" t="s">
        <v>17</v>
      </c>
      <c r="C63152" s="1" t="s">
        <v>65</v>
      </c>
      <c r="D63152" s="1" t="s">
        <v>65</v>
      </c>
      <c r="E63152" s="1" t="s">
        <v>251378</v>
      </c>
      <c r="F63152" s="1" t="s">
        <v>251358</v>
      </c>
      <c r="G63152" s="1" t="s">
        <v>251379</v>
      </c>
      <c r="H63152" s="1" t="s">
        <v>251380</v>
      </c>
    </row>
    <row r="63153" spans="1:8" x14ac:dyDescent="0.25">
      <c r="A63153" s="1" t="s">
        <v>251381</v>
      </c>
      <c r="B63153" s="1" t="s">
        <v>17</v>
      </c>
      <c r="C63153" s="1" t="s">
        <v>65</v>
      </c>
      <c r="D63153" s="1" t="s">
        <v>65</v>
      </c>
      <c r="E63153" s="1" t="s">
        <v>251382</v>
      </c>
      <c r="F63153" s="1" t="s">
        <v>251358</v>
      </c>
      <c r="G63153" s="1" t="s">
        <v>251383</v>
      </c>
      <c r="H63153" s="1" t="s">
        <v>251384</v>
      </c>
    </row>
    <row r="63154" spans="1:8" x14ac:dyDescent="0.25">
      <c r="A63154" s="1" t="s">
        <v>251385</v>
      </c>
      <c r="B63154" s="1" t="s">
        <v>17</v>
      </c>
      <c r="C63154" s="1" t="s">
        <v>65</v>
      </c>
      <c r="D63154" s="1" t="s">
        <v>65</v>
      </c>
      <c r="E63154" s="1" t="s">
        <v>251386</v>
      </c>
      <c r="F63154" s="1" t="s">
        <v>251358</v>
      </c>
      <c r="G63154" s="1" t="s">
        <v>251387</v>
      </c>
      <c r="H63154" s="1" t="s">
        <v>251388</v>
      </c>
    </row>
    <row r="63155" spans="1:8" x14ac:dyDescent="0.25">
      <c r="A63155" s="1" t="s">
        <v>251389</v>
      </c>
      <c r="B63155" s="1" t="s">
        <v>17</v>
      </c>
      <c r="C63155" s="1" t="s">
        <v>65</v>
      </c>
      <c r="D63155" s="1" t="s">
        <v>65</v>
      </c>
      <c r="E63155" s="1" t="s">
        <v>251390</v>
      </c>
      <c r="F63155" s="1" t="s">
        <v>251358</v>
      </c>
      <c r="G63155" s="1" t="s">
        <v>251391</v>
      </c>
      <c r="H63155" s="1" t="s">
        <v>251392</v>
      </c>
    </row>
    <row r="63156" spans="1:8" x14ac:dyDescent="0.25">
      <c r="A63156" s="1" t="s">
        <v>251393</v>
      </c>
      <c r="B63156" s="1" t="s">
        <v>17</v>
      </c>
      <c r="C63156" s="1" t="s">
        <v>65</v>
      </c>
      <c r="D63156" s="1" t="s">
        <v>65</v>
      </c>
      <c r="E63156" s="1" t="s">
        <v>251394</v>
      </c>
      <c r="F63156" s="1" t="s">
        <v>251358</v>
      </c>
      <c r="G63156" s="1" t="s">
        <v>251395</v>
      </c>
      <c r="H63156" s="1" t="s">
        <v>251396</v>
      </c>
    </row>
    <row r="63157" spans="1:8" x14ac:dyDescent="0.25">
      <c r="A63157" s="1" t="s">
        <v>251397</v>
      </c>
      <c r="B63157" s="1" t="s">
        <v>17</v>
      </c>
      <c r="C63157" s="1" t="s">
        <v>65</v>
      </c>
      <c r="D63157" s="1" t="s">
        <v>65</v>
      </c>
      <c r="E63157" s="1" t="s">
        <v>251398</v>
      </c>
      <c r="F63157" s="1" t="s">
        <v>251358</v>
      </c>
      <c r="G63157" s="1" t="s">
        <v>251399</v>
      </c>
      <c r="H63157" s="1" t="s">
        <v>251400</v>
      </c>
    </row>
    <row r="63158" spans="1:8" x14ac:dyDescent="0.25">
      <c r="A63158" s="1" t="s">
        <v>251401</v>
      </c>
      <c r="B63158" s="1" t="s">
        <v>17</v>
      </c>
      <c r="C63158" s="1" t="s">
        <v>617</v>
      </c>
      <c r="D63158" s="1" t="s">
        <v>618</v>
      </c>
      <c r="E63158" s="1" t="s">
        <v>251402</v>
      </c>
      <c r="F63158" s="1" t="s">
        <v>251358</v>
      </c>
      <c r="G63158" s="1" t="s">
        <v>251403</v>
      </c>
      <c r="H63158" s="1" t="s">
        <v>251404</v>
      </c>
    </row>
    <row r="63159" spans="1:8" x14ac:dyDescent="0.25">
      <c r="A63159" s="1" t="s">
        <v>251405</v>
      </c>
      <c r="B63159" s="1" t="s">
        <v>17</v>
      </c>
      <c r="C63159" s="1" t="s">
        <v>65</v>
      </c>
      <c r="D63159" s="1" t="s">
        <v>65</v>
      </c>
      <c r="E63159" s="1" t="s">
        <v>251406</v>
      </c>
      <c r="F63159" s="1" t="s">
        <v>251358</v>
      </c>
      <c r="G63159" s="1" t="s">
        <v>251407</v>
      </c>
      <c r="H63159" s="1" t="s">
        <v>251408</v>
      </c>
    </row>
    <row r="63160" spans="1:8" x14ac:dyDescent="0.25">
      <c r="A63160" s="1" t="s">
        <v>251409</v>
      </c>
      <c r="B63160" s="1" t="s">
        <v>17</v>
      </c>
      <c r="C63160" s="1" t="s">
        <v>65</v>
      </c>
      <c r="D63160" s="1" t="s">
        <v>65</v>
      </c>
      <c r="E63160" s="1" t="s">
        <v>251410</v>
      </c>
      <c r="F63160" s="1" t="s">
        <v>251358</v>
      </c>
      <c r="G63160" s="1" t="s">
        <v>251411</v>
      </c>
      <c r="H63160" s="1" t="s">
        <v>251412</v>
      </c>
    </row>
    <row r="63161" spans="1:8" x14ac:dyDescent="0.25">
      <c r="A63161" s="1" t="s">
        <v>251413</v>
      </c>
      <c r="B63161" s="1" t="s">
        <v>17</v>
      </c>
      <c r="C63161" s="1" t="s">
        <v>65</v>
      </c>
      <c r="D63161" s="1" t="s">
        <v>65</v>
      </c>
      <c r="E63161" s="1" t="s">
        <v>251414</v>
      </c>
      <c r="F63161" s="1" t="s">
        <v>251358</v>
      </c>
      <c r="G63161" s="1" t="s">
        <v>251415</v>
      </c>
      <c r="H63161" s="1" t="s">
        <v>251416</v>
      </c>
    </row>
    <row r="63162" spans="1:8" x14ac:dyDescent="0.25">
      <c r="A63162" s="1" t="s">
        <v>251417</v>
      </c>
      <c r="B63162" s="1" t="s">
        <v>17</v>
      </c>
      <c r="C63162" s="1" t="s">
        <v>617</v>
      </c>
      <c r="D63162" s="1" t="s">
        <v>618</v>
      </c>
      <c r="E63162" s="1" t="s">
        <v>251418</v>
      </c>
      <c r="F63162" s="1" t="s">
        <v>251358</v>
      </c>
      <c r="G63162" s="1" t="s">
        <v>251419</v>
      </c>
      <c r="H63162" s="1" t="s">
        <v>251420</v>
      </c>
    </row>
    <row r="63163" spans="1:8" x14ac:dyDescent="0.25">
      <c r="A63163" s="1" t="s">
        <v>251421</v>
      </c>
      <c r="B63163" s="1" t="s">
        <v>17</v>
      </c>
      <c r="C63163" s="1" t="s">
        <v>65</v>
      </c>
      <c r="D63163" s="1" t="s">
        <v>65</v>
      </c>
      <c r="E63163" s="1" t="s">
        <v>251422</v>
      </c>
      <c r="F63163" s="1" t="s">
        <v>251358</v>
      </c>
      <c r="G63163" s="1" t="s">
        <v>251423</v>
      </c>
      <c r="H63163" s="1" t="s">
        <v>251424</v>
      </c>
    </row>
    <row r="63164" spans="1:8" x14ac:dyDescent="0.25">
      <c r="A63164" s="1" t="s">
        <v>251425</v>
      </c>
      <c r="B63164" s="1" t="s">
        <v>17</v>
      </c>
      <c r="C63164" s="1" t="s">
        <v>65</v>
      </c>
      <c r="D63164" s="1" t="s">
        <v>65</v>
      </c>
      <c r="E63164" s="1" t="s">
        <v>251426</v>
      </c>
      <c r="F63164" s="1" t="s">
        <v>251358</v>
      </c>
      <c r="G63164" s="1" t="s">
        <v>251427</v>
      </c>
      <c r="H63164" s="1" t="s">
        <v>251428</v>
      </c>
    </row>
    <row r="63165" spans="1:8" x14ac:dyDescent="0.25">
      <c r="A63165" s="1" t="s">
        <v>251429</v>
      </c>
      <c r="B63165" s="1" t="s">
        <v>9</v>
      </c>
      <c r="C63165" s="1" t="s">
        <v>525</v>
      </c>
      <c r="D63165" s="1" t="s">
        <v>685</v>
      </c>
      <c r="E63165" s="1" t="s">
        <v>251430</v>
      </c>
      <c r="F63165" s="1" t="s">
        <v>13</v>
      </c>
      <c r="G63165" s="1" t="s">
        <v>251431</v>
      </c>
      <c r="H63165" s="1" t="s">
        <v>251432</v>
      </c>
    </row>
    <row r="63166" spans="1:8" x14ac:dyDescent="0.25">
      <c r="A63166" s="1" t="s">
        <v>251433</v>
      </c>
      <c r="B63166" s="1" t="s">
        <v>17</v>
      </c>
      <c r="C63166" s="1" t="s">
        <v>593</v>
      </c>
      <c r="D63166" s="1" t="s">
        <v>115</v>
      </c>
      <c r="E63166" s="1" t="s">
        <v>251434</v>
      </c>
      <c r="F63166" s="1" t="s">
        <v>13</v>
      </c>
      <c r="G63166" s="1" t="s">
        <v>251435</v>
      </c>
      <c r="H63166" s="1" t="s">
        <v>251436</v>
      </c>
    </row>
    <row r="63167" spans="1:8" x14ac:dyDescent="0.25">
      <c r="A63167" s="1" t="s">
        <v>251437</v>
      </c>
      <c r="B63167" s="1" t="s">
        <v>17</v>
      </c>
      <c r="C63167" s="1" t="s">
        <v>437</v>
      </c>
      <c r="D63167" s="1" t="s">
        <v>457</v>
      </c>
      <c r="E63167" s="1" t="s">
        <v>23413</v>
      </c>
      <c r="F63167" s="1" t="s">
        <v>13</v>
      </c>
      <c r="G63167" s="1" t="s">
        <v>251438</v>
      </c>
      <c r="H63167" s="1" t="s">
        <v>251439</v>
      </c>
    </row>
    <row r="63168" spans="1:8" x14ac:dyDescent="0.25">
      <c r="A63168" s="1" t="s">
        <v>251440</v>
      </c>
      <c r="B63168" s="1" t="s">
        <v>17</v>
      </c>
      <c r="C63168" s="1" t="s">
        <v>2698</v>
      </c>
      <c r="D63168" s="1" t="s">
        <v>181</v>
      </c>
      <c r="E63168" s="1" t="s">
        <v>251441</v>
      </c>
      <c r="F63168" s="1" t="s">
        <v>13</v>
      </c>
      <c r="G63168" s="1" t="s">
        <v>251442</v>
      </c>
      <c r="H63168" s="1" t="s">
        <v>251443</v>
      </c>
    </row>
    <row r="63169" spans="1:8" x14ac:dyDescent="0.25">
      <c r="A63169" s="1" t="s">
        <v>251444</v>
      </c>
      <c r="B63169" s="1" t="s">
        <v>9</v>
      </c>
      <c r="C63169" s="1" t="s">
        <v>771</v>
      </c>
      <c r="D63169" s="1" t="s">
        <v>60</v>
      </c>
      <c r="E63169" s="1" t="s">
        <v>251445</v>
      </c>
      <c r="F63169" s="1" t="s">
        <v>13</v>
      </c>
      <c r="G63169" s="1" t="s">
        <v>251446</v>
      </c>
      <c r="H63169" s="1" t="s">
        <v>251447</v>
      </c>
    </row>
    <row r="63170" spans="1:8" x14ac:dyDescent="0.25">
      <c r="A63170" s="1" t="s">
        <v>251448</v>
      </c>
      <c r="B63170" s="1" t="s">
        <v>17</v>
      </c>
      <c r="C63170" s="1" t="s">
        <v>24</v>
      </c>
      <c r="D63170" s="1" t="s">
        <v>306</v>
      </c>
      <c r="E63170" s="1" t="s">
        <v>251449</v>
      </c>
      <c r="F63170" s="1" t="s">
        <v>13</v>
      </c>
      <c r="G63170" s="1" t="s">
        <v>251450</v>
      </c>
      <c r="H63170" s="1" t="s">
        <v>251451</v>
      </c>
    </row>
    <row r="63171" spans="1:8" x14ac:dyDescent="0.25">
      <c r="A63171" s="1" t="s">
        <v>251452</v>
      </c>
      <c r="B63171" s="1" t="s">
        <v>17</v>
      </c>
      <c r="C63171" s="1" t="s">
        <v>593</v>
      </c>
      <c r="D63171" s="1" t="s">
        <v>362</v>
      </c>
      <c r="E63171" s="1" t="s">
        <v>251453</v>
      </c>
      <c r="F63171" s="1" t="s">
        <v>13</v>
      </c>
      <c r="G63171" s="1" t="s">
        <v>251454</v>
      </c>
      <c r="H63171" s="1" t="s">
        <v>251455</v>
      </c>
    </row>
    <row r="63172" spans="1:8" x14ac:dyDescent="0.25">
      <c r="A63172" s="1" t="s">
        <v>251456</v>
      </c>
      <c r="B63172" s="1" t="s">
        <v>17</v>
      </c>
      <c r="C63172" s="1" t="s">
        <v>565</v>
      </c>
      <c r="D63172" s="1" t="s">
        <v>97</v>
      </c>
      <c r="E63172" s="1" t="s">
        <v>251457</v>
      </c>
      <c r="F63172" s="1" t="s">
        <v>13</v>
      </c>
      <c r="G63172" s="1" t="s">
        <v>251458</v>
      </c>
      <c r="H63172" s="1" t="s">
        <v>251459</v>
      </c>
    </row>
    <row r="63173" spans="1:8" x14ac:dyDescent="0.25">
      <c r="A63173" s="1" t="s">
        <v>251460</v>
      </c>
      <c r="B63173" s="1" t="s">
        <v>17</v>
      </c>
      <c r="C63173" s="1" t="s">
        <v>811</v>
      </c>
      <c r="D63173" s="1" t="s">
        <v>278</v>
      </c>
      <c r="E63173" s="1" t="s">
        <v>251461</v>
      </c>
      <c r="F63173" s="1" t="s">
        <v>13</v>
      </c>
      <c r="G63173" s="1" t="s">
        <v>251462</v>
      </c>
      <c r="H63173" s="1" t="s">
        <v>251463</v>
      </c>
    </row>
    <row r="63174" spans="1:8" x14ac:dyDescent="0.25">
      <c r="A63174" s="1" t="s">
        <v>251464</v>
      </c>
      <c r="B63174" s="1" t="s">
        <v>17</v>
      </c>
      <c r="C63174" s="1" t="s">
        <v>19766</v>
      </c>
      <c r="D63174" s="1" t="s">
        <v>685</v>
      </c>
      <c r="E63174" s="1" t="s">
        <v>251465</v>
      </c>
      <c r="F63174" s="1" t="s">
        <v>13</v>
      </c>
      <c r="G63174" s="1" t="s">
        <v>251466</v>
      </c>
      <c r="H63174" s="1" t="s">
        <v>251467</v>
      </c>
    </row>
    <row r="63175" spans="1:8" x14ac:dyDescent="0.25">
      <c r="A63175" s="1" t="s">
        <v>251468</v>
      </c>
      <c r="B63175" s="1" t="s">
        <v>17</v>
      </c>
      <c r="C63175" s="1" t="s">
        <v>24</v>
      </c>
      <c r="D63175" s="1" t="s">
        <v>639</v>
      </c>
      <c r="E63175" s="1" t="s">
        <v>251469</v>
      </c>
      <c r="F63175" s="1" t="s">
        <v>52313</v>
      </c>
      <c r="G63175" s="1" t="s">
        <v>251470</v>
      </c>
      <c r="H63175" s="1" t="s">
        <v>251471</v>
      </c>
    </row>
    <row r="63176" spans="1:8" x14ac:dyDescent="0.25">
      <c r="A63176" s="1" t="s">
        <v>251472</v>
      </c>
      <c r="B63176" s="1" t="s">
        <v>17</v>
      </c>
      <c r="C63176" s="1" t="s">
        <v>65</v>
      </c>
      <c r="D63176" s="1" t="s">
        <v>65</v>
      </c>
      <c r="E63176" s="1" t="s">
        <v>251473</v>
      </c>
      <c r="F63176" s="1" t="s">
        <v>52313</v>
      </c>
      <c r="G63176" s="1" t="s">
        <v>251474</v>
      </c>
      <c r="H63176" s="1" t="s">
        <v>251475</v>
      </c>
    </row>
    <row r="63177" spans="1:8" x14ac:dyDescent="0.25">
      <c r="A63177" s="1" t="s">
        <v>251476</v>
      </c>
      <c r="B63177" s="1" t="s">
        <v>17</v>
      </c>
      <c r="C63177" s="1" t="s">
        <v>24</v>
      </c>
      <c r="D63177" s="1" t="s">
        <v>618</v>
      </c>
      <c r="E63177" s="1" t="s">
        <v>251477</v>
      </c>
      <c r="F63177" s="1" t="s">
        <v>52313</v>
      </c>
      <c r="G63177" s="1" t="s">
        <v>251478</v>
      </c>
      <c r="H63177" s="1" t="s">
        <v>251479</v>
      </c>
    </row>
    <row r="63178" spans="1:8" x14ac:dyDescent="0.25">
      <c r="A63178" s="1" t="s">
        <v>251480</v>
      </c>
      <c r="B63178" s="1" t="s">
        <v>17</v>
      </c>
      <c r="C63178" s="1" t="s">
        <v>65</v>
      </c>
      <c r="D63178" s="1" t="s">
        <v>65</v>
      </c>
      <c r="E63178" s="1" t="s">
        <v>251481</v>
      </c>
      <c r="F63178" s="1" t="s">
        <v>13</v>
      </c>
      <c r="G63178" s="1" t="s">
        <v>251482</v>
      </c>
      <c r="H63178" s="1" t="s">
        <v>251483</v>
      </c>
    </row>
    <row r="63179" spans="1:8" x14ac:dyDescent="0.25">
      <c r="A63179" s="1" t="s">
        <v>251484</v>
      </c>
      <c r="B63179" s="1" t="s">
        <v>17</v>
      </c>
      <c r="C63179" s="1" t="s">
        <v>525</v>
      </c>
      <c r="D63179" s="1" t="s">
        <v>44</v>
      </c>
      <c r="E63179" s="1" t="s">
        <v>11646</v>
      </c>
      <c r="F63179" s="1" t="s">
        <v>18823</v>
      </c>
      <c r="G63179" s="1" t="s">
        <v>251485</v>
      </c>
      <c r="H63179" s="1" t="s">
        <v>251486</v>
      </c>
    </row>
    <row r="63180" spans="1:8" x14ac:dyDescent="0.25">
      <c r="A63180" s="1" t="s">
        <v>251487</v>
      </c>
      <c r="B63180" s="1" t="s">
        <v>17</v>
      </c>
      <c r="C63180" s="1" t="s">
        <v>24</v>
      </c>
      <c r="D63180" s="1" t="s">
        <v>44</v>
      </c>
      <c r="E63180" s="1" t="s">
        <v>251488</v>
      </c>
      <c r="F63180" s="1" t="s">
        <v>13</v>
      </c>
      <c r="G63180" s="1" t="s">
        <v>251489</v>
      </c>
      <c r="H63180" s="1" t="s">
        <v>251490</v>
      </c>
    </row>
    <row r="63181" spans="1:8" x14ac:dyDescent="0.25">
      <c r="A63181" s="1" t="s">
        <v>251491</v>
      </c>
      <c r="B63181" s="1" t="s">
        <v>17</v>
      </c>
      <c r="C63181" s="1" t="s">
        <v>1877</v>
      </c>
      <c r="D63181" s="1" t="s">
        <v>639</v>
      </c>
      <c r="E63181" s="1" t="s">
        <v>251492</v>
      </c>
      <c r="F63181" s="1" t="s">
        <v>52313</v>
      </c>
      <c r="G63181" s="1" t="s">
        <v>251493</v>
      </c>
      <c r="H63181" s="1" t="s">
        <v>251494</v>
      </c>
    </row>
    <row r="63182" spans="1:8" x14ac:dyDescent="0.25">
      <c r="A63182" s="1" t="s">
        <v>251495</v>
      </c>
      <c r="B63182" s="1" t="s">
        <v>17</v>
      </c>
      <c r="C63182" s="1" t="s">
        <v>31</v>
      </c>
      <c r="D63182" s="1" t="s">
        <v>639</v>
      </c>
      <c r="E63182" s="1" t="s">
        <v>251496</v>
      </c>
      <c r="F63182" s="1" t="s">
        <v>13</v>
      </c>
      <c r="G63182" s="1" t="s">
        <v>251497</v>
      </c>
      <c r="H63182" s="1" t="s">
        <v>251498</v>
      </c>
    </row>
    <row r="63183" spans="1:8" x14ac:dyDescent="0.25">
      <c r="A63183" s="1" t="s">
        <v>251499</v>
      </c>
      <c r="B63183" s="1" t="s">
        <v>17</v>
      </c>
      <c r="C63183" s="1" t="s">
        <v>617</v>
      </c>
      <c r="D63183" s="1" t="s">
        <v>618</v>
      </c>
      <c r="E63183" s="1" t="s">
        <v>251500</v>
      </c>
      <c r="F63183" s="1" t="s">
        <v>13</v>
      </c>
      <c r="G63183" s="1" t="s">
        <v>251501</v>
      </c>
      <c r="H63183" s="1" t="s">
        <v>251502</v>
      </c>
    </row>
    <row r="63184" spans="1:8" x14ac:dyDescent="0.25">
      <c r="A63184" s="1" t="s">
        <v>251503</v>
      </c>
      <c r="B63184" s="1" t="s">
        <v>17</v>
      </c>
      <c r="C63184" s="1" t="s">
        <v>186</v>
      </c>
      <c r="D63184" s="1" t="s">
        <v>60</v>
      </c>
      <c r="E63184" s="1" t="s">
        <v>251504</v>
      </c>
      <c r="F63184" s="1" t="s">
        <v>18823</v>
      </c>
      <c r="G63184" s="1" t="s">
        <v>251505</v>
      </c>
      <c r="H63184" s="1" t="s">
        <v>251506</v>
      </c>
    </row>
    <row r="63185" spans="1:8" x14ac:dyDescent="0.25">
      <c r="A63185" s="1" t="s">
        <v>251507</v>
      </c>
      <c r="B63185" s="1" t="s">
        <v>9</v>
      </c>
      <c r="C63185" s="1" t="s">
        <v>1030</v>
      </c>
      <c r="D63185" s="1" t="s">
        <v>639</v>
      </c>
      <c r="E63185" s="1" t="s">
        <v>251508</v>
      </c>
      <c r="F63185" s="1" t="s">
        <v>13</v>
      </c>
      <c r="G63185" s="1" t="s">
        <v>251509</v>
      </c>
      <c r="H63185" s="1" t="s">
        <v>251510</v>
      </c>
    </row>
    <row r="63186" spans="1:8" x14ac:dyDescent="0.25">
      <c r="A63186" s="1" t="s">
        <v>251511</v>
      </c>
      <c r="B63186" s="1" t="s">
        <v>9</v>
      </c>
      <c r="C63186" s="1" t="s">
        <v>65</v>
      </c>
      <c r="D63186" s="1" t="s">
        <v>65</v>
      </c>
      <c r="E63186" s="1" t="s">
        <v>251512</v>
      </c>
      <c r="F63186" s="1" t="s">
        <v>13</v>
      </c>
      <c r="G63186" s="1" t="s">
        <v>251513</v>
      </c>
      <c r="H63186" s="1" t="s">
        <v>251514</v>
      </c>
    </row>
    <row r="63187" spans="1:8" x14ac:dyDescent="0.25">
      <c r="A63187" s="1" t="s">
        <v>251515</v>
      </c>
      <c r="B63187" s="1" t="s">
        <v>30</v>
      </c>
      <c r="C63187" s="1" t="s">
        <v>65</v>
      </c>
      <c r="D63187" s="1" t="s">
        <v>65</v>
      </c>
      <c r="E63187" s="1" t="s">
        <v>251516</v>
      </c>
      <c r="F63187" s="1" t="s">
        <v>13</v>
      </c>
      <c r="G63187" s="1" t="s">
        <v>251517</v>
      </c>
      <c r="H63187" s="1" t="s">
        <v>251518</v>
      </c>
    </row>
    <row r="63188" spans="1:8" x14ac:dyDescent="0.25">
      <c r="A63188" s="1" t="s">
        <v>251519</v>
      </c>
      <c r="B63188" s="1" t="s">
        <v>9</v>
      </c>
      <c r="C63188" s="1" t="s">
        <v>65</v>
      </c>
      <c r="D63188" s="1" t="s">
        <v>65</v>
      </c>
      <c r="E63188" s="1" t="s">
        <v>251520</v>
      </c>
      <c r="F63188" s="1" t="s">
        <v>13</v>
      </c>
      <c r="G63188" s="1" t="s">
        <v>251521</v>
      </c>
      <c r="H63188" s="1" t="s">
        <v>251522</v>
      </c>
    </row>
    <row r="63189" spans="1:8" x14ac:dyDescent="0.25">
      <c r="A63189" s="1" t="s">
        <v>251523</v>
      </c>
      <c r="B63189" s="1" t="s">
        <v>9</v>
      </c>
      <c r="C63189" s="1" t="s">
        <v>24</v>
      </c>
      <c r="D63189" s="1" t="s">
        <v>618</v>
      </c>
      <c r="E63189" s="1" t="s">
        <v>251524</v>
      </c>
      <c r="F63189" s="1" t="s">
        <v>13</v>
      </c>
      <c r="G63189" s="1" t="s">
        <v>251525</v>
      </c>
      <c r="H63189" s="1" t="s">
        <v>251526</v>
      </c>
    </row>
    <row r="63190" spans="1:8" x14ac:dyDescent="0.25">
      <c r="A63190" s="1" t="s">
        <v>251527</v>
      </c>
      <c r="B63190" s="1" t="s">
        <v>30</v>
      </c>
      <c r="C63190" s="1" t="s">
        <v>65</v>
      </c>
      <c r="D63190" s="1" t="s">
        <v>65</v>
      </c>
      <c r="E63190" s="1" t="s">
        <v>251528</v>
      </c>
      <c r="F63190" s="1" t="s">
        <v>13</v>
      </c>
      <c r="G63190" s="1" t="s">
        <v>251529</v>
      </c>
      <c r="H63190" s="1" t="s">
        <v>251530</v>
      </c>
    </row>
    <row r="63191" spans="1:8" x14ac:dyDescent="0.25">
      <c r="A63191" s="1" t="s">
        <v>251531</v>
      </c>
      <c r="B63191" s="1" t="s">
        <v>9</v>
      </c>
      <c r="C63191" s="1" t="s">
        <v>65</v>
      </c>
      <c r="D63191" s="1" t="s">
        <v>65</v>
      </c>
      <c r="E63191" s="1" t="s">
        <v>251532</v>
      </c>
      <c r="F63191" s="1" t="s">
        <v>13</v>
      </c>
      <c r="G63191" s="1" t="s">
        <v>251533</v>
      </c>
      <c r="H63191" s="1" t="s">
        <v>251534</v>
      </c>
    </row>
    <row r="63192" spans="1:8" x14ac:dyDescent="0.25">
      <c r="A63192" s="1" t="s">
        <v>251535</v>
      </c>
      <c r="B63192" s="1" t="s">
        <v>30</v>
      </c>
      <c r="C63192" s="1" t="s">
        <v>617</v>
      </c>
      <c r="D63192" s="1" t="s">
        <v>618</v>
      </c>
      <c r="E63192" s="1" t="s">
        <v>251536</v>
      </c>
      <c r="F63192" s="1" t="s">
        <v>13</v>
      </c>
      <c r="G63192" s="1" t="s">
        <v>251537</v>
      </c>
      <c r="H63192" s="1" t="s">
        <v>251538</v>
      </c>
    </row>
    <row r="63193" spans="1:8" x14ac:dyDescent="0.25">
      <c r="A63193" s="1" t="s">
        <v>251539</v>
      </c>
      <c r="B63193" s="1" t="s">
        <v>9</v>
      </c>
      <c r="C63193" s="1" t="s">
        <v>65</v>
      </c>
      <c r="D63193" s="1" t="s">
        <v>65</v>
      </c>
      <c r="E63193" s="1" t="s">
        <v>251540</v>
      </c>
      <c r="F63193" s="1" t="s">
        <v>13</v>
      </c>
      <c r="G63193" s="1" t="s">
        <v>251541</v>
      </c>
      <c r="H63193" s="1" t="s">
        <v>251542</v>
      </c>
    </row>
    <row r="63194" spans="1:8" x14ac:dyDescent="0.25">
      <c r="A63194" s="1" t="s">
        <v>251543</v>
      </c>
      <c r="B63194" s="1" t="s">
        <v>30</v>
      </c>
      <c r="C63194" s="1" t="s">
        <v>617</v>
      </c>
      <c r="D63194" s="1" t="s">
        <v>618</v>
      </c>
      <c r="E63194" s="1" t="s">
        <v>251544</v>
      </c>
      <c r="F63194" s="1" t="s">
        <v>13</v>
      </c>
      <c r="G63194" s="1" t="s">
        <v>251545</v>
      </c>
      <c r="H63194" s="1" t="s">
        <v>251546</v>
      </c>
    </row>
    <row r="63195" spans="1:8" x14ac:dyDescent="0.25">
      <c r="A63195" s="1" t="s">
        <v>251547</v>
      </c>
      <c r="B63195" s="1" t="s">
        <v>9</v>
      </c>
      <c r="C63195" s="1" t="s">
        <v>65</v>
      </c>
      <c r="D63195" s="1" t="s">
        <v>65</v>
      </c>
      <c r="E63195" s="1" t="s">
        <v>251548</v>
      </c>
      <c r="F63195" s="1" t="s">
        <v>13</v>
      </c>
      <c r="G63195" s="1" t="s">
        <v>251549</v>
      </c>
      <c r="H63195" s="1" t="s">
        <v>251550</v>
      </c>
    </row>
    <row r="63196" spans="1:8" x14ac:dyDescent="0.25">
      <c r="A63196" s="1" t="s">
        <v>251551</v>
      </c>
      <c r="B63196" s="1" t="s">
        <v>9</v>
      </c>
      <c r="C63196" s="1" t="s">
        <v>65</v>
      </c>
      <c r="D63196" s="1" t="s">
        <v>65</v>
      </c>
      <c r="E63196" s="1" t="s">
        <v>251552</v>
      </c>
      <c r="F63196" s="1" t="s">
        <v>13</v>
      </c>
      <c r="G63196" s="1" t="s">
        <v>251553</v>
      </c>
      <c r="H63196" s="1" t="s">
        <v>251554</v>
      </c>
    </row>
    <row r="63197" spans="1:8" x14ac:dyDescent="0.25">
      <c r="A63197" s="1" t="s">
        <v>251555</v>
      </c>
      <c r="B63197" s="1" t="s">
        <v>30</v>
      </c>
      <c r="C63197" s="1" t="s">
        <v>65</v>
      </c>
      <c r="D63197" s="1" t="s">
        <v>65</v>
      </c>
      <c r="E63197" s="1" t="s">
        <v>251556</v>
      </c>
      <c r="F63197" s="1" t="s">
        <v>13</v>
      </c>
      <c r="G63197" s="1" t="s">
        <v>251557</v>
      </c>
      <c r="H63197" s="1" t="s">
        <v>251558</v>
      </c>
    </row>
    <row r="63198" spans="1:8" x14ac:dyDescent="0.25">
      <c r="A63198" s="1" t="s">
        <v>251559</v>
      </c>
      <c r="B63198" s="1" t="s">
        <v>30</v>
      </c>
      <c r="C63198" s="1" t="s">
        <v>65</v>
      </c>
      <c r="D63198" s="1" t="s">
        <v>65</v>
      </c>
      <c r="E63198" s="1" t="s">
        <v>251560</v>
      </c>
      <c r="F63198" s="1" t="s">
        <v>13</v>
      </c>
      <c r="G63198" s="1" t="s">
        <v>251561</v>
      </c>
      <c r="H63198" s="1" t="s">
        <v>251562</v>
      </c>
    </row>
    <row r="63199" spans="1:8" x14ac:dyDescent="0.25">
      <c r="A63199" s="1" t="s">
        <v>251563</v>
      </c>
      <c r="B63199" s="1" t="s">
        <v>30</v>
      </c>
      <c r="C63199" s="1" t="s">
        <v>65</v>
      </c>
      <c r="D63199" s="1" t="s">
        <v>65</v>
      </c>
      <c r="E63199" s="1" t="s">
        <v>251564</v>
      </c>
      <c r="F63199" s="1" t="s">
        <v>13</v>
      </c>
      <c r="G63199" s="1" t="s">
        <v>251565</v>
      </c>
      <c r="H63199" s="1" t="s">
        <v>251566</v>
      </c>
    </row>
    <row r="63200" spans="1:8" x14ac:dyDescent="0.25">
      <c r="A63200" s="1" t="s">
        <v>251567</v>
      </c>
      <c r="B63200" s="1" t="s">
        <v>30</v>
      </c>
      <c r="C63200" s="1" t="s">
        <v>65</v>
      </c>
      <c r="D63200" s="1" t="s">
        <v>65</v>
      </c>
      <c r="E63200" s="1" t="s">
        <v>251568</v>
      </c>
      <c r="F63200" s="1" t="s">
        <v>13</v>
      </c>
      <c r="G63200" s="1" t="s">
        <v>251569</v>
      </c>
      <c r="H63200" s="1" t="s">
        <v>251570</v>
      </c>
    </row>
    <row r="63201" spans="1:8" x14ac:dyDescent="0.25">
      <c r="A63201" s="1" t="s">
        <v>251571</v>
      </c>
      <c r="B63201" s="1" t="s">
        <v>30</v>
      </c>
      <c r="C63201" s="1" t="s">
        <v>65</v>
      </c>
      <c r="D63201" s="1" t="s">
        <v>65</v>
      </c>
      <c r="E63201" s="1" t="s">
        <v>251572</v>
      </c>
      <c r="F63201" s="1" t="s">
        <v>13</v>
      </c>
      <c r="G63201" s="1" t="s">
        <v>251573</v>
      </c>
      <c r="H63201" s="1" t="s">
        <v>251574</v>
      </c>
    </row>
    <row r="63202" spans="1:8" x14ac:dyDescent="0.25">
      <c r="A63202" s="1" t="s">
        <v>251575</v>
      </c>
      <c r="B63202" s="1" t="s">
        <v>30</v>
      </c>
      <c r="C63202" s="1" t="s">
        <v>65</v>
      </c>
      <c r="D63202" s="1" t="s">
        <v>65</v>
      </c>
      <c r="E63202" s="1" t="s">
        <v>251576</v>
      </c>
      <c r="F63202" s="1" t="s">
        <v>13</v>
      </c>
      <c r="G63202" s="1" t="s">
        <v>251577</v>
      </c>
      <c r="H63202" s="1" t="s">
        <v>251578</v>
      </c>
    </row>
    <row r="63203" spans="1:8" x14ac:dyDescent="0.25">
      <c r="A63203" s="1" t="s">
        <v>251579</v>
      </c>
      <c r="B63203" s="1" t="s">
        <v>9</v>
      </c>
      <c r="C63203" s="1" t="s">
        <v>617</v>
      </c>
      <c r="D63203" s="1" t="s">
        <v>44</v>
      </c>
      <c r="E63203" s="1" t="s">
        <v>251580</v>
      </c>
      <c r="F63203" s="1" t="s">
        <v>13</v>
      </c>
      <c r="G63203" s="1" t="s">
        <v>251581</v>
      </c>
      <c r="H63203" s="1" t="s">
        <v>251582</v>
      </c>
    </row>
    <row r="63204" spans="1:8" x14ac:dyDescent="0.25">
      <c r="A63204" s="1" t="s">
        <v>251583</v>
      </c>
      <c r="B63204" s="1" t="s">
        <v>9</v>
      </c>
      <c r="C63204" s="1" t="s">
        <v>65</v>
      </c>
      <c r="D63204" s="1" t="s">
        <v>65</v>
      </c>
      <c r="E63204" s="1" t="s">
        <v>251584</v>
      </c>
      <c r="F63204" s="1" t="s">
        <v>13</v>
      </c>
      <c r="G63204" s="1" t="s">
        <v>251585</v>
      </c>
      <c r="H63204" s="1" t="s">
        <v>251586</v>
      </c>
    </row>
    <row r="63205" spans="1:8" x14ac:dyDescent="0.25">
      <c r="A63205" s="1" t="s">
        <v>251587</v>
      </c>
      <c r="B63205" s="1" t="s">
        <v>9</v>
      </c>
      <c r="C63205" s="1" t="s">
        <v>65</v>
      </c>
      <c r="D63205" s="1" t="s">
        <v>65</v>
      </c>
      <c r="E63205" s="1" t="s">
        <v>251588</v>
      </c>
      <c r="F63205" s="1" t="s">
        <v>13</v>
      </c>
      <c r="G63205" s="1" t="s">
        <v>251589</v>
      </c>
      <c r="H63205" s="1" t="s">
        <v>251590</v>
      </c>
    </row>
    <row r="63206" spans="1:8" x14ac:dyDescent="0.25">
      <c r="A63206" s="1" t="s">
        <v>251591</v>
      </c>
      <c r="B63206" s="1" t="s">
        <v>9</v>
      </c>
      <c r="C63206" s="1" t="s">
        <v>65</v>
      </c>
      <c r="D63206" s="1" t="s">
        <v>65</v>
      </c>
      <c r="E63206" s="1" t="s">
        <v>251560</v>
      </c>
      <c r="F63206" s="1" t="s">
        <v>13</v>
      </c>
      <c r="G63206" s="1" t="s">
        <v>251592</v>
      </c>
      <c r="H63206" s="1" t="s">
        <v>251593</v>
      </c>
    </row>
    <row r="63207" spans="1:8" x14ac:dyDescent="0.25">
      <c r="A63207" s="1" t="s">
        <v>251594</v>
      </c>
      <c r="B63207" s="1" t="s">
        <v>30</v>
      </c>
      <c r="C63207" s="1" t="s">
        <v>65</v>
      </c>
      <c r="D63207" s="1" t="s">
        <v>65</v>
      </c>
      <c r="E63207" s="1" t="s">
        <v>251595</v>
      </c>
      <c r="F63207" s="1" t="s">
        <v>13</v>
      </c>
      <c r="G63207" s="1" t="s">
        <v>251596</v>
      </c>
      <c r="H63207" s="1" t="s">
        <v>251597</v>
      </c>
    </row>
    <row r="63208" spans="1:8" x14ac:dyDescent="0.25">
      <c r="A63208" s="1" t="s">
        <v>251598</v>
      </c>
      <c r="B63208" s="1" t="s">
        <v>9</v>
      </c>
      <c r="C63208" s="1" t="s">
        <v>65</v>
      </c>
      <c r="D63208" s="1" t="s">
        <v>65</v>
      </c>
      <c r="E63208" s="1" t="s">
        <v>251599</v>
      </c>
      <c r="F63208" s="1" t="s">
        <v>13</v>
      </c>
      <c r="G63208" s="1" t="s">
        <v>251600</v>
      </c>
      <c r="H63208" s="1" t="s">
        <v>251601</v>
      </c>
    </row>
    <row r="63209" spans="1:8" x14ac:dyDescent="0.25">
      <c r="A63209" s="1" t="s">
        <v>251602</v>
      </c>
      <c r="B63209" s="1" t="s">
        <v>9</v>
      </c>
      <c r="C63209" s="1" t="s">
        <v>65</v>
      </c>
      <c r="D63209" s="1" t="s">
        <v>65</v>
      </c>
      <c r="E63209" s="1" t="s">
        <v>251603</v>
      </c>
      <c r="F63209" s="1" t="s">
        <v>13</v>
      </c>
      <c r="G63209" s="1" t="s">
        <v>251604</v>
      </c>
      <c r="H63209" s="1" t="s">
        <v>251605</v>
      </c>
    </row>
    <row r="63210" spans="1:8" x14ac:dyDescent="0.25">
      <c r="A63210" s="1" t="s">
        <v>251606</v>
      </c>
      <c r="B63210" s="1" t="s">
        <v>9</v>
      </c>
      <c r="C63210" s="1" t="s">
        <v>65</v>
      </c>
      <c r="D63210" s="1" t="s">
        <v>65</v>
      </c>
      <c r="E63210" s="1" t="s">
        <v>251607</v>
      </c>
      <c r="F63210" s="1" t="s">
        <v>13</v>
      </c>
      <c r="G63210" s="1" t="s">
        <v>251608</v>
      </c>
      <c r="H63210" s="1" t="s">
        <v>251609</v>
      </c>
    </row>
    <row r="63211" spans="1:8" x14ac:dyDescent="0.25">
      <c r="A63211" s="1" t="s">
        <v>251610</v>
      </c>
      <c r="B63211" s="1" t="s">
        <v>9</v>
      </c>
      <c r="C63211" s="1" t="s">
        <v>65</v>
      </c>
      <c r="D63211" s="1" t="s">
        <v>65</v>
      </c>
      <c r="E63211" s="1" t="s">
        <v>251611</v>
      </c>
      <c r="F63211" s="1" t="s">
        <v>13</v>
      </c>
      <c r="G63211" s="1" t="s">
        <v>251612</v>
      </c>
      <c r="H63211" s="1" t="s">
        <v>251613</v>
      </c>
    </row>
    <row r="63212" spans="1:8" x14ac:dyDescent="0.25">
      <c r="A63212" s="1" t="s">
        <v>251614</v>
      </c>
      <c r="B63212" s="1" t="s">
        <v>17</v>
      </c>
      <c r="C63212" s="1" t="s">
        <v>24</v>
      </c>
      <c r="D63212" s="1" t="s">
        <v>618</v>
      </c>
      <c r="E63212" s="1" t="s">
        <v>251615</v>
      </c>
      <c r="F63212" s="1" t="s">
        <v>13</v>
      </c>
      <c r="G63212" s="1" t="s">
        <v>251616</v>
      </c>
      <c r="H63212" s="1" t="s">
        <v>251617</v>
      </c>
    </row>
    <row r="63213" spans="1:8" x14ac:dyDescent="0.25">
      <c r="A63213" s="1" t="s">
        <v>251618</v>
      </c>
      <c r="B63213" s="1" t="s">
        <v>17</v>
      </c>
      <c r="C63213" s="1" t="s">
        <v>65</v>
      </c>
      <c r="D63213" s="1" t="s">
        <v>65</v>
      </c>
      <c r="E63213" s="1" t="s">
        <v>251619</v>
      </c>
      <c r="F63213" s="1" t="s">
        <v>13</v>
      </c>
      <c r="G63213" s="1" t="s">
        <v>251620</v>
      </c>
      <c r="H63213" s="1" t="s">
        <v>251621</v>
      </c>
    </row>
    <row r="63214" spans="1:8" x14ac:dyDescent="0.25">
      <c r="A63214" s="1" t="s">
        <v>251622</v>
      </c>
      <c r="B63214" s="1" t="s">
        <v>17</v>
      </c>
      <c r="C63214" s="1" t="s">
        <v>65</v>
      </c>
      <c r="D63214" s="1" t="s">
        <v>65</v>
      </c>
      <c r="E63214" s="1" t="s">
        <v>251623</v>
      </c>
      <c r="F63214" s="1" t="s">
        <v>13</v>
      </c>
      <c r="G63214" s="1" t="s">
        <v>251624</v>
      </c>
      <c r="H63214" s="1" t="s">
        <v>251625</v>
      </c>
    </row>
    <row r="63215" spans="1:8" x14ac:dyDescent="0.25">
      <c r="A63215" s="1" t="s">
        <v>251626</v>
      </c>
      <c r="B63215" s="1" t="s">
        <v>17</v>
      </c>
      <c r="C63215" s="1" t="s">
        <v>65</v>
      </c>
      <c r="D63215" s="1" t="s">
        <v>65</v>
      </c>
      <c r="E63215" s="1" t="s">
        <v>251627</v>
      </c>
      <c r="F63215" s="1" t="s">
        <v>13</v>
      </c>
      <c r="G63215" s="1" t="s">
        <v>251628</v>
      </c>
      <c r="H63215" s="1" t="s">
        <v>251629</v>
      </c>
    </row>
    <row r="63216" spans="1:8" x14ac:dyDescent="0.25">
      <c r="A63216" s="1" t="s">
        <v>251630</v>
      </c>
      <c r="B63216" s="1" t="s">
        <v>17</v>
      </c>
      <c r="C63216" s="1" t="s">
        <v>65</v>
      </c>
      <c r="D63216" s="1" t="s">
        <v>65</v>
      </c>
      <c r="E63216" s="1" t="s">
        <v>251631</v>
      </c>
      <c r="F63216" s="1" t="s">
        <v>13</v>
      </c>
      <c r="G63216" s="1" t="s">
        <v>251632</v>
      </c>
      <c r="H63216" s="1" t="s">
        <v>251633</v>
      </c>
    </row>
    <row r="63217" spans="1:8" x14ac:dyDescent="0.25">
      <c r="A63217" s="1" t="s">
        <v>251634</v>
      </c>
      <c r="B63217" s="1" t="s">
        <v>17</v>
      </c>
      <c r="C63217" s="1" t="s">
        <v>65</v>
      </c>
      <c r="D63217" s="1" t="s">
        <v>65</v>
      </c>
      <c r="E63217" s="1" t="s">
        <v>251635</v>
      </c>
      <c r="F63217" s="1" t="s">
        <v>13</v>
      </c>
      <c r="G63217" s="1" t="s">
        <v>251636</v>
      </c>
      <c r="H63217" s="1" t="s">
        <v>251637</v>
      </c>
    </row>
    <row r="63218" spans="1:8" x14ac:dyDescent="0.25">
      <c r="A63218" s="1" t="s">
        <v>251638</v>
      </c>
      <c r="B63218" s="1" t="s">
        <v>17</v>
      </c>
      <c r="C63218" s="1" t="s">
        <v>65</v>
      </c>
      <c r="D63218" s="1" t="s">
        <v>65</v>
      </c>
      <c r="E63218" s="1" t="s">
        <v>251639</v>
      </c>
      <c r="F63218" s="1" t="s">
        <v>13</v>
      </c>
      <c r="G63218" s="1" t="s">
        <v>251640</v>
      </c>
      <c r="H63218" s="1" t="s">
        <v>251641</v>
      </c>
    </row>
    <row r="63219" spans="1:8" x14ac:dyDescent="0.25">
      <c r="A63219" s="1" t="s">
        <v>251642</v>
      </c>
      <c r="B63219" s="1" t="s">
        <v>17</v>
      </c>
      <c r="C63219" s="1" t="s">
        <v>24</v>
      </c>
      <c r="D63219" s="1" t="s">
        <v>618</v>
      </c>
      <c r="E63219" s="1" t="s">
        <v>251643</v>
      </c>
      <c r="F63219" s="1" t="s">
        <v>13</v>
      </c>
      <c r="G63219" s="1" t="s">
        <v>251644</v>
      </c>
      <c r="H63219" s="1" t="s">
        <v>251645</v>
      </c>
    </row>
    <row r="63220" spans="1:8" x14ac:dyDescent="0.25">
      <c r="A63220" s="1" t="s">
        <v>251646</v>
      </c>
      <c r="B63220" s="1" t="s">
        <v>17</v>
      </c>
      <c r="C63220" s="1" t="s">
        <v>65</v>
      </c>
      <c r="D63220" s="1" t="s">
        <v>65</v>
      </c>
      <c r="E63220" s="1" t="s">
        <v>251647</v>
      </c>
      <c r="F63220" s="1" t="s">
        <v>13</v>
      </c>
      <c r="G63220" s="1" t="s">
        <v>251648</v>
      </c>
      <c r="H63220" s="1" t="s">
        <v>251649</v>
      </c>
    </row>
    <row r="63221" spans="1:8" x14ac:dyDescent="0.25">
      <c r="A63221" s="1" t="s">
        <v>251650</v>
      </c>
      <c r="B63221" s="1" t="s">
        <v>17</v>
      </c>
      <c r="C63221" s="1" t="s">
        <v>65</v>
      </c>
      <c r="D63221" s="1" t="s">
        <v>65</v>
      </c>
      <c r="E63221" s="1" t="s">
        <v>251651</v>
      </c>
      <c r="F63221" s="1" t="s">
        <v>13</v>
      </c>
      <c r="G63221" s="1" t="s">
        <v>251652</v>
      </c>
      <c r="H63221" s="1" t="s">
        <v>251653</v>
      </c>
    </row>
    <row r="63222" spans="1:8" x14ac:dyDescent="0.25">
      <c r="A63222" s="1" t="s">
        <v>251654</v>
      </c>
      <c r="B63222" s="1" t="s">
        <v>17</v>
      </c>
      <c r="C63222" s="1" t="s">
        <v>65</v>
      </c>
      <c r="D63222" s="1" t="s">
        <v>65</v>
      </c>
      <c r="E63222" s="1" t="s">
        <v>251655</v>
      </c>
      <c r="F63222" s="1" t="s">
        <v>13</v>
      </c>
      <c r="G63222" s="1" t="s">
        <v>251656</v>
      </c>
      <c r="H63222" s="1" t="s">
        <v>251657</v>
      </c>
    </row>
    <row r="63223" spans="1:8" x14ac:dyDescent="0.25">
      <c r="A63223" s="1" t="s">
        <v>251658</v>
      </c>
      <c r="B63223" s="1" t="s">
        <v>17</v>
      </c>
      <c r="C63223" s="1" t="s">
        <v>31</v>
      </c>
      <c r="D63223" s="1" t="s">
        <v>639</v>
      </c>
      <c r="E63223" s="1" t="s">
        <v>199306</v>
      </c>
      <c r="F63223" s="1" t="s">
        <v>13</v>
      </c>
      <c r="G63223" s="1" t="s">
        <v>251659</v>
      </c>
      <c r="H63223" s="1" t="s">
        <v>251660</v>
      </c>
    </row>
    <row r="63224" spans="1:8" x14ac:dyDescent="0.25">
      <c r="A63224" s="1" t="s">
        <v>251661</v>
      </c>
      <c r="B63224" s="1" t="s">
        <v>9</v>
      </c>
      <c r="C63224" s="1" t="s">
        <v>2084</v>
      </c>
      <c r="D63224" s="1" t="s">
        <v>1137</v>
      </c>
      <c r="E63224" s="1" t="s">
        <v>251662</v>
      </c>
      <c r="F63224" s="1" t="s">
        <v>13</v>
      </c>
      <c r="G63224" s="1" t="s">
        <v>251663</v>
      </c>
      <c r="H63224" s="1" t="s">
        <v>251664</v>
      </c>
    </row>
    <row r="63225" spans="1:8" x14ac:dyDescent="0.25">
      <c r="A63225" s="1" t="s">
        <v>251665</v>
      </c>
      <c r="B63225" s="1" t="s">
        <v>17</v>
      </c>
      <c r="C63225" s="1" t="s">
        <v>393</v>
      </c>
      <c r="D63225" s="1" t="s">
        <v>2363</v>
      </c>
      <c r="E63225" s="1" t="s">
        <v>251666</v>
      </c>
      <c r="F63225" s="1" t="s">
        <v>13</v>
      </c>
      <c r="G63225" s="1" t="s">
        <v>251667</v>
      </c>
      <c r="H63225" s="1" t="s">
        <v>251668</v>
      </c>
    </row>
    <row r="63226" spans="1:8" x14ac:dyDescent="0.25">
      <c r="A63226" s="1" t="s">
        <v>251669</v>
      </c>
      <c r="B63226" s="1" t="s">
        <v>9</v>
      </c>
      <c r="C63226" s="1" t="s">
        <v>225</v>
      </c>
      <c r="D63226" s="1" t="s">
        <v>11206</v>
      </c>
      <c r="E63226" s="1" t="s">
        <v>251670</v>
      </c>
      <c r="F63226" s="1" t="s">
        <v>13</v>
      </c>
      <c r="G63226" s="1" t="s">
        <v>251671</v>
      </c>
      <c r="H63226" s="1" t="s">
        <v>251672</v>
      </c>
    </row>
    <row r="63227" spans="1:8" x14ac:dyDescent="0.25">
      <c r="A63227" s="1" t="s">
        <v>251673</v>
      </c>
      <c r="B63227" s="1" t="s">
        <v>9</v>
      </c>
      <c r="C63227" s="1" t="s">
        <v>1814</v>
      </c>
      <c r="D63227" s="1" t="s">
        <v>1226</v>
      </c>
      <c r="E63227" s="1" t="s">
        <v>22417</v>
      </c>
      <c r="F63227" s="1" t="s">
        <v>13</v>
      </c>
      <c r="G63227" s="1" t="s">
        <v>251674</v>
      </c>
      <c r="H63227" s="1" t="s">
        <v>251675</v>
      </c>
    </row>
    <row r="63228" spans="1:8" x14ac:dyDescent="0.25">
      <c r="A63228" s="1" t="s">
        <v>251676</v>
      </c>
      <c r="B63228" s="1" t="s">
        <v>9</v>
      </c>
      <c r="C63228" s="1" t="s">
        <v>2505</v>
      </c>
      <c r="D63228" s="1" t="s">
        <v>2129</v>
      </c>
      <c r="E63228" s="1" t="s">
        <v>251677</v>
      </c>
      <c r="F63228" s="1" t="s">
        <v>13</v>
      </c>
      <c r="G63228" s="1" t="s">
        <v>251678</v>
      </c>
      <c r="H63228" s="1" t="s">
        <v>251679</v>
      </c>
    </row>
    <row r="63229" spans="1:8" x14ac:dyDescent="0.25">
      <c r="A63229" s="1" t="s">
        <v>251680</v>
      </c>
      <c r="B63229" s="1" t="s">
        <v>17</v>
      </c>
      <c r="C63229" s="1" t="s">
        <v>24</v>
      </c>
      <c r="D63229" s="1" t="s">
        <v>410</v>
      </c>
      <c r="E63229" s="1" t="s">
        <v>251681</v>
      </c>
      <c r="F63229" s="1" t="s">
        <v>13</v>
      </c>
      <c r="G63229" s="1" t="s">
        <v>251682</v>
      </c>
      <c r="H63229" s="1" t="s">
        <v>251683</v>
      </c>
    </row>
    <row r="63230" spans="1:8" x14ac:dyDescent="0.25">
      <c r="A63230" s="1" t="s">
        <v>251684</v>
      </c>
      <c r="B63230" s="1" t="s">
        <v>17</v>
      </c>
      <c r="C63230" s="1" t="s">
        <v>2631</v>
      </c>
      <c r="D63230" s="1" t="s">
        <v>478</v>
      </c>
      <c r="E63230" s="1" t="s">
        <v>251685</v>
      </c>
      <c r="F63230" s="1" t="s">
        <v>13</v>
      </c>
      <c r="G63230" s="1" t="s">
        <v>251686</v>
      </c>
      <c r="H63230" s="1" t="s">
        <v>251687</v>
      </c>
    </row>
    <row r="63231" spans="1:8" x14ac:dyDescent="0.25">
      <c r="A63231" s="1" t="s">
        <v>251688</v>
      </c>
      <c r="B63231" s="1" t="s">
        <v>17</v>
      </c>
      <c r="C63231" s="1" t="s">
        <v>856</v>
      </c>
      <c r="D63231" s="1" t="s">
        <v>109</v>
      </c>
      <c r="E63231" s="1" t="s">
        <v>251689</v>
      </c>
      <c r="F63231" s="1" t="s">
        <v>13</v>
      </c>
      <c r="G63231" s="1" t="s">
        <v>251690</v>
      </c>
      <c r="H63231" s="1" t="s">
        <v>251691</v>
      </c>
    </row>
    <row r="63232" spans="1:8" x14ac:dyDescent="0.25">
      <c r="A63232" s="1" t="s">
        <v>251692</v>
      </c>
      <c r="B63232" s="1" t="s">
        <v>17</v>
      </c>
      <c r="C63232" s="1" t="s">
        <v>54</v>
      </c>
      <c r="D63232" s="1" t="s">
        <v>438</v>
      </c>
      <c r="E63232" s="1" t="s">
        <v>251693</v>
      </c>
      <c r="F63232" s="1" t="s">
        <v>41950</v>
      </c>
      <c r="G63232" s="1" t="s">
        <v>251694</v>
      </c>
      <c r="H63232" s="1" t="s">
        <v>251695</v>
      </c>
    </row>
    <row r="63233" spans="1:8" x14ac:dyDescent="0.25">
      <c r="A63233" s="1" t="s">
        <v>251696</v>
      </c>
      <c r="B63233" s="1" t="s">
        <v>17</v>
      </c>
      <c r="C63233" s="1" t="s">
        <v>1154</v>
      </c>
      <c r="D63233" s="1" t="s">
        <v>147</v>
      </c>
      <c r="E63233" s="1" t="s">
        <v>251697</v>
      </c>
      <c r="F63233" s="1" t="s">
        <v>8865</v>
      </c>
      <c r="G63233" s="1" t="s">
        <v>251698</v>
      </c>
      <c r="H63233" s="1" t="s">
        <v>251699</v>
      </c>
    </row>
    <row r="63234" spans="1:8" x14ac:dyDescent="0.25">
      <c r="A63234" s="1" t="s">
        <v>251700</v>
      </c>
      <c r="B63234" s="1" t="s">
        <v>17</v>
      </c>
      <c r="C63234" s="1" t="s">
        <v>65</v>
      </c>
      <c r="D63234" s="1" t="s">
        <v>65</v>
      </c>
      <c r="E63234" s="1" t="s">
        <v>13</v>
      </c>
      <c r="F63234" s="1" t="s">
        <v>13</v>
      </c>
      <c r="G63234" s="1" t="s">
        <v>251701</v>
      </c>
      <c r="H63234" s="1" t="s">
        <v>251702</v>
      </c>
    </row>
    <row r="63235" spans="1:8" x14ac:dyDescent="0.25">
      <c r="A63235" s="1" t="s">
        <v>251703</v>
      </c>
      <c r="B63235" s="1" t="s">
        <v>17</v>
      </c>
      <c r="C63235" s="1" t="s">
        <v>208</v>
      </c>
      <c r="D63235" s="1" t="s">
        <v>16413</v>
      </c>
      <c r="E63235" s="1" t="s">
        <v>251704</v>
      </c>
      <c r="F63235" s="1" t="s">
        <v>13</v>
      </c>
      <c r="G63235" s="1" t="s">
        <v>251705</v>
      </c>
      <c r="H63235" s="1" t="s">
        <v>251706</v>
      </c>
    </row>
    <row r="63236" spans="1:8" x14ac:dyDescent="0.25">
      <c r="A63236" s="1" t="s">
        <v>251707</v>
      </c>
      <c r="B63236" s="1" t="s">
        <v>17</v>
      </c>
      <c r="C63236" s="1" t="s">
        <v>1679</v>
      </c>
      <c r="D63236" s="1" t="s">
        <v>2285</v>
      </c>
      <c r="E63236" s="1" t="s">
        <v>251708</v>
      </c>
      <c r="F63236" s="1" t="s">
        <v>13</v>
      </c>
      <c r="G63236" s="1" t="s">
        <v>251709</v>
      </c>
      <c r="H63236" s="1" t="s">
        <v>251710</v>
      </c>
    </row>
    <row r="63237" spans="1:8" x14ac:dyDescent="0.25">
      <c r="A63237" s="1" t="s">
        <v>251711</v>
      </c>
      <c r="B63237" s="1" t="s">
        <v>17</v>
      </c>
      <c r="C63237" s="1" t="s">
        <v>393</v>
      </c>
      <c r="D63237" s="1" t="s">
        <v>579</v>
      </c>
      <c r="E63237" s="1" t="s">
        <v>251712</v>
      </c>
      <c r="F63237" s="1" t="s">
        <v>9093</v>
      </c>
      <c r="G63237" s="1" t="s">
        <v>251713</v>
      </c>
      <c r="H63237" s="1" t="s">
        <v>251714</v>
      </c>
    </row>
    <row r="63238" spans="1:8" x14ac:dyDescent="0.25">
      <c r="A63238" s="1" t="s">
        <v>251715</v>
      </c>
      <c r="B63238" s="1" t="s">
        <v>17</v>
      </c>
      <c r="C63238" s="1" t="s">
        <v>197</v>
      </c>
      <c r="D63238" s="1" t="s">
        <v>10439</v>
      </c>
      <c r="E63238" s="1" t="s">
        <v>251716</v>
      </c>
      <c r="F63238" s="1" t="s">
        <v>29249</v>
      </c>
      <c r="G63238" s="1" t="s">
        <v>251717</v>
      </c>
      <c r="H63238" s="1" t="s">
        <v>251718</v>
      </c>
    </row>
    <row r="63239" spans="1:8" x14ac:dyDescent="0.25">
      <c r="A63239" s="1" t="s">
        <v>251719</v>
      </c>
      <c r="B63239" s="1" t="s">
        <v>17</v>
      </c>
      <c r="C63239" s="1" t="s">
        <v>551</v>
      </c>
      <c r="D63239" s="1" t="s">
        <v>3856</v>
      </c>
      <c r="E63239" s="1" t="s">
        <v>251720</v>
      </c>
      <c r="F63239" s="1" t="s">
        <v>29249</v>
      </c>
      <c r="G63239" s="1" t="s">
        <v>251721</v>
      </c>
      <c r="H63239" s="1" t="s">
        <v>251722</v>
      </c>
    </row>
    <row r="63240" spans="1:8" x14ac:dyDescent="0.25">
      <c r="A63240" s="1" t="s">
        <v>251723</v>
      </c>
      <c r="B63240" s="1" t="s">
        <v>17</v>
      </c>
      <c r="C63240" s="1" t="s">
        <v>1679</v>
      </c>
      <c r="D63240" s="1" t="s">
        <v>3763</v>
      </c>
      <c r="E63240" s="1" t="s">
        <v>251724</v>
      </c>
      <c r="F63240" s="1" t="s">
        <v>29249</v>
      </c>
      <c r="G63240" s="1" t="s">
        <v>251725</v>
      </c>
      <c r="H63240" s="1" t="s">
        <v>251726</v>
      </c>
    </row>
    <row r="63241" spans="1:8" x14ac:dyDescent="0.25">
      <c r="A63241" s="1" t="s">
        <v>251727</v>
      </c>
      <c r="B63241" s="1" t="s">
        <v>17</v>
      </c>
      <c r="C63241" s="1" t="s">
        <v>399</v>
      </c>
      <c r="D63241" s="1" t="s">
        <v>1615</v>
      </c>
      <c r="E63241" s="1" t="s">
        <v>251728</v>
      </c>
      <c r="F63241" s="1" t="s">
        <v>8197</v>
      </c>
      <c r="G63241" s="1" t="s">
        <v>251729</v>
      </c>
      <c r="H63241" s="1" t="s">
        <v>251730</v>
      </c>
    </row>
    <row r="63242" spans="1:8" x14ac:dyDescent="0.25">
      <c r="A63242" s="1" t="s">
        <v>251731</v>
      </c>
      <c r="B63242" s="1" t="s">
        <v>30</v>
      </c>
      <c r="C63242" s="1" t="s">
        <v>164</v>
      </c>
      <c r="D63242" s="1" t="s">
        <v>5690</v>
      </c>
      <c r="E63242" s="1" t="s">
        <v>251732</v>
      </c>
      <c r="F63242" s="1" t="s">
        <v>16288</v>
      </c>
      <c r="G63242" s="1" t="s">
        <v>251733</v>
      </c>
      <c r="H63242" s="1" t="s">
        <v>251734</v>
      </c>
    </row>
    <row r="63243" spans="1:8" x14ac:dyDescent="0.25">
      <c r="A63243" s="1" t="s">
        <v>251735</v>
      </c>
      <c r="B63243" s="1" t="s">
        <v>17</v>
      </c>
      <c r="C63243" s="1" t="s">
        <v>622</v>
      </c>
      <c r="D63243" s="1" t="s">
        <v>6260</v>
      </c>
      <c r="E63243" s="1" t="s">
        <v>251736</v>
      </c>
      <c r="F63243" s="1" t="s">
        <v>16288</v>
      </c>
      <c r="G63243" s="1" t="s">
        <v>251737</v>
      </c>
      <c r="H63243" s="1" t="s">
        <v>251738</v>
      </c>
    </row>
    <row r="63244" spans="1:8" x14ac:dyDescent="0.25">
      <c r="A63244" s="1" t="s">
        <v>251739</v>
      </c>
      <c r="B63244" s="1" t="s">
        <v>17</v>
      </c>
      <c r="C63244" s="1" t="s">
        <v>108</v>
      </c>
      <c r="D63244" s="1" t="s">
        <v>541</v>
      </c>
      <c r="E63244" s="1" t="s">
        <v>251740</v>
      </c>
      <c r="F63244" s="1" t="s">
        <v>9105</v>
      </c>
      <c r="G63244" s="1" t="s">
        <v>251741</v>
      </c>
      <c r="H63244" s="1" t="s">
        <v>251742</v>
      </c>
    </row>
    <row r="63245" spans="1:8" x14ac:dyDescent="0.25">
      <c r="A63245" s="1" t="s">
        <v>251665</v>
      </c>
      <c r="B63245" s="1" t="s">
        <v>17</v>
      </c>
      <c r="C63245" s="1" t="s">
        <v>108</v>
      </c>
      <c r="D63245" s="1" t="s">
        <v>3834</v>
      </c>
      <c r="E63245" s="1" t="s">
        <v>251743</v>
      </c>
      <c r="F63245" s="1" t="s">
        <v>9105</v>
      </c>
      <c r="G63245" s="1" t="s">
        <v>251744</v>
      </c>
      <c r="H63245" s="1" t="s">
        <v>251745</v>
      </c>
    </row>
    <row r="63246" spans="1:8" x14ac:dyDescent="0.25">
      <c r="A63246" s="1" t="s">
        <v>251746</v>
      </c>
      <c r="B63246" s="1" t="s">
        <v>17</v>
      </c>
      <c r="C63246" s="1" t="s">
        <v>219</v>
      </c>
      <c r="D63246" s="1" t="s">
        <v>1226</v>
      </c>
      <c r="E63246" s="1" t="s">
        <v>251747</v>
      </c>
      <c r="F63246" s="1" t="s">
        <v>9093</v>
      </c>
      <c r="G63246" s="1" t="s">
        <v>251748</v>
      </c>
      <c r="H63246" s="1" t="s">
        <v>251749</v>
      </c>
    </row>
    <row r="63247" spans="1:8" x14ac:dyDescent="0.25">
      <c r="A63247" s="1" t="s">
        <v>251750</v>
      </c>
      <c r="B63247" s="1" t="s">
        <v>17</v>
      </c>
      <c r="C63247" s="1" t="s">
        <v>437</v>
      </c>
      <c r="D63247" s="1" t="s">
        <v>5972</v>
      </c>
      <c r="E63247" s="1" t="s">
        <v>251751</v>
      </c>
      <c r="F63247" s="1" t="s">
        <v>9093</v>
      </c>
      <c r="G63247" s="1" t="s">
        <v>251752</v>
      </c>
      <c r="H63247" s="1" t="s">
        <v>251753</v>
      </c>
    </row>
    <row r="63248" spans="1:8" x14ac:dyDescent="0.25">
      <c r="A63248" s="1" t="s">
        <v>251754</v>
      </c>
      <c r="B63248" s="1" t="s">
        <v>17</v>
      </c>
      <c r="C63248" s="1" t="s">
        <v>152</v>
      </c>
      <c r="D63248" s="1" t="s">
        <v>812</v>
      </c>
      <c r="E63248" s="1" t="s">
        <v>123888</v>
      </c>
      <c r="F63248" s="1" t="s">
        <v>9093</v>
      </c>
      <c r="G63248" s="1" t="s">
        <v>251755</v>
      </c>
      <c r="H63248" s="1" t="s">
        <v>251756</v>
      </c>
    </row>
    <row r="63249" spans="1:8" x14ac:dyDescent="0.25">
      <c r="A63249" s="1" t="s">
        <v>251757</v>
      </c>
      <c r="B63249" s="1" t="s">
        <v>17</v>
      </c>
      <c r="C63249" s="1" t="s">
        <v>24</v>
      </c>
      <c r="D63249" s="1" t="s">
        <v>209</v>
      </c>
      <c r="E63249" s="1" t="s">
        <v>251758</v>
      </c>
      <c r="F63249" s="1" t="s">
        <v>251759</v>
      </c>
      <c r="G63249" s="1" t="s">
        <v>251760</v>
      </c>
      <c r="H63249" s="1" t="s">
        <v>251761</v>
      </c>
    </row>
    <row r="63250" spans="1:8" x14ac:dyDescent="0.25">
      <c r="A63250" s="1" t="s">
        <v>251762</v>
      </c>
      <c r="B63250" s="1" t="s">
        <v>17</v>
      </c>
      <c r="C63250" s="1" t="s">
        <v>2247</v>
      </c>
      <c r="D63250" s="1" t="s">
        <v>97</v>
      </c>
      <c r="E63250" s="1" t="s">
        <v>49410</v>
      </c>
      <c r="F63250" s="1" t="s">
        <v>251759</v>
      </c>
      <c r="G63250" s="1" t="s">
        <v>251763</v>
      </c>
      <c r="H63250" s="1" t="s">
        <v>251764</v>
      </c>
    </row>
    <row r="63251" spans="1:8" x14ac:dyDescent="0.25">
      <c r="A63251" s="1" t="s">
        <v>251765</v>
      </c>
      <c r="B63251" s="1" t="s">
        <v>17</v>
      </c>
      <c r="C63251" s="1" t="s">
        <v>2698</v>
      </c>
      <c r="D63251" s="1" t="s">
        <v>141</v>
      </c>
      <c r="E63251" s="1" t="s">
        <v>36767</v>
      </c>
      <c r="F63251" s="1" t="s">
        <v>251759</v>
      </c>
      <c r="G63251" s="1" t="s">
        <v>251766</v>
      </c>
      <c r="H63251" s="1" t="s">
        <v>251767</v>
      </c>
    </row>
    <row r="63252" spans="1:8" x14ac:dyDescent="0.25">
      <c r="A63252" s="1" t="s">
        <v>251768</v>
      </c>
      <c r="B63252" s="1" t="s">
        <v>17</v>
      </c>
      <c r="C63252" s="1" t="s">
        <v>1843</v>
      </c>
      <c r="D63252" s="1" t="s">
        <v>257</v>
      </c>
      <c r="E63252" s="1" t="s">
        <v>251769</v>
      </c>
      <c r="F63252" s="1" t="s">
        <v>251759</v>
      </c>
      <c r="G63252" s="1" t="s">
        <v>251770</v>
      </c>
      <c r="H63252" s="1" t="s">
        <v>251771</v>
      </c>
    </row>
    <row r="63253" spans="1:8" x14ac:dyDescent="0.25">
      <c r="A63253" s="1" t="s">
        <v>251768</v>
      </c>
      <c r="B63253" s="1" t="s">
        <v>17</v>
      </c>
      <c r="C63253" s="1" t="s">
        <v>18</v>
      </c>
      <c r="D63253" s="1" t="s">
        <v>209</v>
      </c>
      <c r="E63253" s="1" t="s">
        <v>251772</v>
      </c>
      <c r="F63253" s="1" t="s">
        <v>251759</v>
      </c>
      <c r="G63253" s="1" t="s">
        <v>251773</v>
      </c>
      <c r="H63253" s="1" t="s">
        <v>251774</v>
      </c>
    </row>
    <row r="63254" spans="1:8" x14ac:dyDescent="0.25">
      <c r="A63254" s="1" t="s">
        <v>251775</v>
      </c>
      <c r="B63254" s="1" t="s">
        <v>17</v>
      </c>
      <c r="C63254" s="1" t="s">
        <v>69</v>
      </c>
      <c r="D63254" s="1" t="s">
        <v>109</v>
      </c>
      <c r="E63254" s="1" t="s">
        <v>251776</v>
      </c>
      <c r="F63254" s="1" t="s">
        <v>251759</v>
      </c>
      <c r="G63254" s="1" t="s">
        <v>251777</v>
      </c>
      <c r="H63254" s="1" t="s">
        <v>251778</v>
      </c>
    </row>
    <row r="63255" spans="1:8" x14ac:dyDescent="0.25">
      <c r="A63255" s="1" t="s">
        <v>251779</v>
      </c>
      <c r="B63255" s="1" t="s">
        <v>17</v>
      </c>
      <c r="C63255" s="1" t="s">
        <v>31</v>
      </c>
      <c r="D63255" s="1" t="s">
        <v>115</v>
      </c>
      <c r="E63255" s="1" t="s">
        <v>251780</v>
      </c>
      <c r="F63255" s="1" t="s">
        <v>251759</v>
      </c>
      <c r="G63255" s="1" t="s">
        <v>251781</v>
      </c>
      <c r="H63255" s="1" t="s">
        <v>251782</v>
      </c>
    </row>
    <row r="63256" spans="1:8" x14ac:dyDescent="0.25">
      <c r="A63256" s="1" t="s">
        <v>251779</v>
      </c>
      <c r="B63256" s="1" t="s">
        <v>17</v>
      </c>
      <c r="C63256" s="1" t="s">
        <v>424</v>
      </c>
      <c r="D63256" s="1" t="s">
        <v>49</v>
      </c>
      <c r="E63256" s="1" t="s">
        <v>251783</v>
      </c>
      <c r="F63256" s="1" t="s">
        <v>251759</v>
      </c>
      <c r="G63256" s="1" t="s">
        <v>251784</v>
      </c>
      <c r="H63256" s="1" t="s">
        <v>251785</v>
      </c>
    </row>
    <row r="63257" spans="1:8" x14ac:dyDescent="0.25">
      <c r="A63257" s="1" t="s">
        <v>251786</v>
      </c>
      <c r="B63257" s="1" t="s">
        <v>17</v>
      </c>
      <c r="C63257" s="1" t="s">
        <v>776</v>
      </c>
      <c r="D63257" s="1" t="s">
        <v>278</v>
      </c>
      <c r="E63257" s="1" t="s">
        <v>251787</v>
      </c>
      <c r="F63257" s="1" t="s">
        <v>251759</v>
      </c>
      <c r="G63257" s="1" t="s">
        <v>251788</v>
      </c>
      <c r="H63257" s="1" t="s">
        <v>251789</v>
      </c>
    </row>
    <row r="63258" spans="1:8" x14ac:dyDescent="0.25">
      <c r="A63258" s="1" t="s">
        <v>251790</v>
      </c>
      <c r="B63258" s="1" t="s">
        <v>17</v>
      </c>
      <c r="C63258" s="1" t="s">
        <v>11882</v>
      </c>
      <c r="D63258" s="1" t="s">
        <v>362</v>
      </c>
      <c r="E63258" s="1" t="s">
        <v>251791</v>
      </c>
      <c r="F63258" s="1" t="s">
        <v>251759</v>
      </c>
      <c r="G63258" s="1" t="s">
        <v>251792</v>
      </c>
      <c r="H63258" s="1" t="s">
        <v>251793</v>
      </c>
    </row>
    <row r="63259" spans="1:8" x14ac:dyDescent="0.25">
      <c r="A63259" s="1" t="s">
        <v>251794</v>
      </c>
      <c r="B63259" s="1" t="s">
        <v>17</v>
      </c>
      <c r="C63259" s="1" t="s">
        <v>10902</v>
      </c>
      <c r="D63259" s="1" t="s">
        <v>103</v>
      </c>
      <c r="E63259" s="1" t="s">
        <v>251795</v>
      </c>
      <c r="F63259" s="1" t="s">
        <v>251759</v>
      </c>
      <c r="G63259" s="1" t="s">
        <v>251796</v>
      </c>
      <c r="H63259" s="1" t="s">
        <v>251797</v>
      </c>
    </row>
    <row r="63260" spans="1:8" x14ac:dyDescent="0.25">
      <c r="A63260" s="1" t="s">
        <v>251798</v>
      </c>
      <c r="B63260" s="1" t="s">
        <v>17</v>
      </c>
      <c r="C63260" s="1" t="s">
        <v>24</v>
      </c>
      <c r="D63260" s="1" t="s">
        <v>60</v>
      </c>
      <c r="E63260" s="1" t="s">
        <v>251799</v>
      </c>
      <c r="F63260" s="1" t="s">
        <v>251759</v>
      </c>
      <c r="G63260" s="1" t="s">
        <v>251800</v>
      </c>
      <c r="H63260" s="1" t="s">
        <v>251801</v>
      </c>
    </row>
    <row r="63261" spans="1:8" x14ac:dyDescent="0.25">
      <c r="A63261" s="1" t="s">
        <v>251798</v>
      </c>
      <c r="B63261" s="1" t="s">
        <v>17</v>
      </c>
      <c r="C63261" s="1" t="s">
        <v>1456</v>
      </c>
      <c r="D63261" s="1" t="s">
        <v>257</v>
      </c>
      <c r="E63261" s="1" t="s">
        <v>251802</v>
      </c>
      <c r="F63261" s="1" t="s">
        <v>251759</v>
      </c>
      <c r="G63261" s="1" t="s">
        <v>251803</v>
      </c>
      <c r="H63261" s="1" t="s">
        <v>251804</v>
      </c>
    </row>
    <row r="63262" spans="1:8" x14ac:dyDescent="0.25">
      <c r="A63262" s="1" t="s">
        <v>251805</v>
      </c>
      <c r="B63262" s="1" t="s">
        <v>17</v>
      </c>
      <c r="C63262" s="1" t="s">
        <v>59</v>
      </c>
      <c r="D63262" s="1" t="s">
        <v>2354</v>
      </c>
      <c r="E63262" s="1" t="s">
        <v>251806</v>
      </c>
      <c r="F63262" s="1" t="s">
        <v>251759</v>
      </c>
      <c r="G63262" s="1" t="s">
        <v>251807</v>
      </c>
      <c r="H63262" s="1" t="s">
        <v>251808</v>
      </c>
    </row>
    <row r="63263" spans="1:8" x14ac:dyDescent="0.25">
      <c r="A63263" s="1" t="s">
        <v>251805</v>
      </c>
      <c r="B63263" s="1" t="s">
        <v>17</v>
      </c>
      <c r="C63263" s="1" t="s">
        <v>158</v>
      </c>
      <c r="D63263" s="1" t="s">
        <v>306</v>
      </c>
      <c r="E63263" s="1" t="s">
        <v>251809</v>
      </c>
      <c r="F63263" s="1" t="s">
        <v>251759</v>
      </c>
      <c r="G63263" s="1" t="s">
        <v>251810</v>
      </c>
      <c r="H63263" s="1" t="s">
        <v>251811</v>
      </c>
    </row>
    <row r="63264" spans="1:8" x14ac:dyDescent="0.25">
      <c r="A63264" s="1" t="s">
        <v>251812</v>
      </c>
      <c r="B63264" s="1" t="s">
        <v>17</v>
      </c>
      <c r="C63264" s="1" t="s">
        <v>525</v>
      </c>
      <c r="D63264" s="1" t="s">
        <v>170</v>
      </c>
      <c r="E63264" s="1" t="s">
        <v>251813</v>
      </c>
      <c r="F63264" s="1" t="s">
        <v>251759</v>
      </c>
      <c r="G63264" s="1" t="s">
        <v>251814</v>
      </c>
      <c r="H63264" s="1" t="s">
        <v>251815</v>
      </c>
    </row>
    <row r="63265" spans="1:8" x14ac:dyDescent="0.25">
      <c r="A63265" s="1" t="s">
        <v>251812</v>
      </c>
      <c r="B63265" s="1" t="s">
        <v>17</v>
      </c>
      <c r="C63265" s="1" t="s">
        <v>7304</v>
      </c>
      <c r="D63265" s="1" t="s">
        <v>198</v>
      </c>
      <c r="E63265" s="1" t="s">
        <v>251816</v>
      </c>
      <c r="F63265" s="1" t="s">
        <v>251759</v>
      </c>
      <c r="G63265" s="1" t="s">
        <v>251817</v>
      </c>
      <c r="H63265" s="1" t="s">
        <v>251818</v>
      </c>
    </row>
    <row r="63266" spans="1:8" x14ac:dyDescent="0.25">
      <c r="A63266" s="1" t="s">
        <v>251819</v>
      </c>
      <c r="B63266" s="1" t="s">
        <v>30</v>
      </c>
      <c r="C63266" s="1" t="s">
        <v>158</v>
      </c>
      <c r="D63266" s="1" t="s">
        <v>1833</v>
      </c>
      <c r="E63266" s="1" t="s">
        <v>251820</v>
      </c>
      <c r="F63266" s="1" t="s">
        <v>13</v>
      </c>
      <c r="G63266" s="1" t="s">
        <v>251821</v>
      </c>
      <c r="H63266" s="1" t="s">
        <v>251822</v>
      </c>
    </row>
    <row r="63267" spans="1:8" x14ac:dyDescent="0.25">
      <c r="A63267" s="1" t="s">
        <v>251823</v>
      </c>
      <c r="B63267" s="1" t="s">
        <v>30</v>
      </c>
      <c r="C63267" s="1" t="s">
        <v>487</v>
      </c>
      <c r="D63267" s="1" t="s">
        <v>4136</v>
      </c>
      <c r="E63267" s="1" t="s">
        <v>251824</v>
      </c>
      <c r="F63267" s="1" t="s">
        <v>13</v>
      </c>
      <c r="G63267" s="1" t="s">
        <v>251825</v>
      </c>
      <c r="H63267" s="1" t="s">
        <v>251826</v>
      </c>
    </row>
    <row r="63268" spans="1:8" x14ac:dyDescent="0.25">
      <c r="A63268" s="1" t="s">
        <v>251827</v>
      </c>
      <c r="B63268" s="1" t="s">
        <v>30</v>
      </c>
      <c r="C63268" s="1" t="s">
        <v>525</v>
      </c>
      <c r="D63268" s="1" t="s">
        <v>306</v>
      </c>
      <c r="E63268" s="1" t="s">
        <v>251828</v>
      </c>
      <c r="F63268" s="1" t="s">
        <v>13</v>
      </c>
      <c r="G63268" s="1" t="s">
        <v>251829</v>
      </c>
      <c r="H63268" s="1" t="s">
        <v>251830</v>
      </c>
    </row>
    <row r="63269" spans="1:8" x14ac:dyDescent="0.25">
      <c r="A63269" s="1" t="s">
        <v>251831</v>
      </c>
      <c r="B63269" s="1" t="s">
        <v>30</v>
      </c>
      <c r="C63269" s="1" t="s">
        <v>1030</v>
      </c>
      <c r="D63269" s="1" t="s">
        <v>352</v>
      </c>
      <c r="E63269" s="1" t="s">
        <v>251832</v>
      </c>
      <c r="F63269" s="1" t="s">
        <v>13</v>
      </c>
      <c r="G63269" s="1" t="s">
        <v>251833</v>
      </c>
      <c r="H63269" s="1" t="s">
        <v>251834</v>
      </c>
    </row>
    <row r="63270" spans="1:8" x14ac:dyDescent="0.25">
      <c r="A63270" s="1" t="s">
        <v>251835</v>
      </c>
      <c r="B63270" s="1" t="s">
        <v>30</v>
      </c>
      <c r="C63270" s="1" t="s">
        <v>1693</v>
      </c>
      <c r="D63270" s="1" t="s">
        <v>352</v>
      </c>
      <c r="E63270" s="1" t="s">
        <v>251836</v>
      </c>
      <c r="F63270" s="1" t="s">
        <v>13</v>
      </c>
      <c r="G63270" s="1" t="s">
        <v>251837</v>
      </c>
      <c r="H63270" s="1" t="s">
        <v>251838</v>
      </c>
    </row>
    <row r="63271" spans="1:8" x14ac:dyDescent="0.25">
      <c r="A63271" s="1" t="s">
        <v>251839</v>
      </c>
      <c r="B63271" s="1" t="s">
        <v>30</v>
      </c>
      <c r="C63271" s="1" t="s">
        <v>256</v>
      </c>
      <c r="D63271" s="1" t="s">
        <v>362</v>
      </c>
      <c r="E63271" s="1" t="s">
        <v>251840</v>
      </c>
      <c r="F63271" s="1" t="s">
        <v>13</v>
      </c>
      <c r="G63271" s="1" t="s">
        <v>251841</v>
      </c>
      <c r="H63271" s="1" t="s">
        <v>251842</v>
      </c>
    </row>
    <row r="63272" spans="1:8" x14ac:dyDescent="0.25">
      <c r="A63272" s="1" t="s">
        <v>251843</v>
      </c>
      <c r="B63272" s="1" t="s">
        <v>30</v>
      </c>
      <c r="C63272" s="1" t="s">
        <v>1520</v>
      </c>
      <c r="D63272" s="1" t="s">
        <v>214</v>
      </c>
      <c r="E63272" s="1" t="s">
        <v>251844</v>
      </c>
      <c r="F63272" s="1" t="s">
        <v>52313</v>
      </c>
      <c r="G63272" s="1" t="s">
        <v>251845</v>
      </c>
      <c r="H63272" s="1" t="s">
        <v>251846</v>
      </c>
    </row>
    <row r="63273" spans="1:8" x14ac:dyDescent="0.25">
      <c r="A63273" s="1" t="s">
        <v>251847</v>
      </c>
      <c r="B63273" s="1" t="s">
        <v>30</v>
      </c>
      <c r="C63273" s="1" t="s">
        <v>1313</v>
      </c>
      <c r="D63273" s="1" t="s">
        <v>278</v>
      </c>
      <c r="E63273" s="1" t="s">
        <v>251848</v>
      </c>
      <c r="F63273" s="1" t="s">
        <v>13</v>
      </c>
      <c r="G63273" s="1" t="s">
        <v>251849</v>
      </c>
      <c r="H63273" s="1" t="s">
        <v>251850</v>
      </c>
    </row>
    <row r="63274" spans="1:8" x14ac:dyDescent="0.25">
      <c r="A63274" s="1" t="s">
        <v>251851</v>
      </c>
      <c r="B63274" s="1" t="s">
        <v>30</v>
      </c>
      <c r="C63274" s="1" t="s">
        <v>1901</v>
      </c>
      <c r="D63274" s="1" t="s">
        <v>49</v>
      </c>
      <c r="E63274" s="1" t="s">
        <v>251852</v>
      </c>
      <c r="F63274" s="1" t="s">
        <v>13</v>
      </c>
      <c r="G63274" s="1" t="s">
        <v>251853</v>
      </c>
      <c r="H63274" s="1" t="s">
        <v>251854</v>
      </c>
    </row>
    <row r="63275" spans="1:8" x14ac:dyDescent="0.25">
      <c r="A63275" s="1" t="s">
        <v>251855</v>
      </c>
      <c r="B63275" s="1" t="s">
        <v>30</v>
      </c>
      <c r="C63275" s="1" t="s">
        <v>487</v>
      </c>
      <c r="D63275" s="1" t="s">
        <v>7496</v>
      </c>
      <c r="E63275" s="1" t="s">
        <v>251856</v>
      </c>
      <c r="F63275" s="1" t="s">
        <v>13</v>
      </c>
      <c r="G63275" s="1" t="s">
        <v>251857</v>
      </c>
      <c r="H63275" s="1" t="s">
        <v>251858</v>
      </c>
    </row>
    <row r="63276" spans="1:8" x14ac:dyDescent="0.25">
      <c r="A63276" s="1" t="s">
        <v>251859</v>
      </c>
      <c r="B63276" s="1" t="s">
        <v>9</v>
      </c>
      <c r="C63276" s="1" t="s">
        <v>1030</v>
      </c>
      <c r="D63276" s="1" t="s">
        <v>60</v>
      </c>
      <c r="E63276" s="1" t="s">
        <v>251860</v>
      </c>
      <c r="F63276" s="1" t="s">
        <v>13</v>
      </c>
      <c r="G63276" s="1" t="s">
        <v>251861</v>
      </c>
      <c r="H63276" s="1" t="s">
        <v>251862</v>
      </c>
    </row>
    <row r="63277" spans="1:8" x14ac:dyDescent="0.25">
      <c r="A63277" s="1" t="s">
        <v>251863</v>
      </c>
      <c r="B63277" s="1" t="s">
        <v>30</v>
      </c>
      <c r="C63277" s="1" t="s">
        <v>424</v>
      </c>
      <c r="D63277" s="1" t="s">
        <v>170</v>
      </c>
      <c r="E63277" s="1" t="s">
        <v>251864</v>
      </c>
      <c r="F63277" s="1" t="s">
        <v>13</v>
      </c>
      <c r="G63277" s="1" t="s">
        <v>251865</v>
      </c>
      <c r="H63277" s="1" t="s">
        <v>251866</v>
      </c>
    </row>
    <row r="63278" spans="1:8" x14ac:dyDescent="0.25">
      <c r="A63278" s="1" t="s">
        <v>251867</v>
      </c>
      <c r="B63278" s="1" t="s">
        <v>30</v>
      </c>
      <c r="C63278" s="1" t="s">
        <v>1030</v>
      </c>
      <c r="D63278" s="1" t="s">
        <v>618</v>
      </c>
      <c r="E63278" s="1" t="s">
        <v>251868</v>
      </c>
      <c r="F63278" s="1" t="s">
        <v>13</v>
      </c>
      <c r="G63278" s="1" t="s">
        <v>251869</v>
      </c>
      <c r="H63278" s="1" t="s">
        <v>251870</v>
      </c>
    </row>
    <row r="63279" spans="1:8" x14ac:dyDescent="0.25">
      <c r="A63279" s="1" t="s">
        <v>251871</v>
      </c>
      <c r="B63279" s="1" t="s">
        <v>30</v>
      </c>
      <c r="C63279" s="1" t="s">
        <v>54</v>
      </c>
      <c r="D63279" s="1" t="s">
        <v>44</v>
      </c>
      <c r="E63279" s="1" t="s">
        <v>251872</v>
      </c>
      <c r="F63279" s="1" t="s">
        <v>13</v>
      </c>
      <c r="G63279" s="1" t="s">
        <v>251873</v>
      </c>
      <c r="H63279" s="1" t="s">
        <v>251874</v>
      </c>
    </row>
    <row r="63280" spans="1:8" x14ac:dyDescent="0.25">
      <c r="A63280" s="1" t="s">
        <v>251875</v>
      </c>
      <c r="B63280" s="1" t="s">
        <v>30</v>
      </c>
      <c r="C63280" s="1" t="s">
        <v>24</v>
      </c>
      <c r="D63280" s="1" t="s">
        <v>639</v>
      </c>
      <c r="E63280" s="1" t="s">
        <v>251876</v>
      </c>
      <c r="F63280" s="1" t="s">
        <v>13</v>
      </c>
      <c r="G63280" s="1" t="s">
        <v>251877</v>
      </c>
      <c r="H63280" s="1" t="s">
        <v>251878</v>
      </c>
    </row>
    <row r="63281" spans="1:8" x14ac:dyDescent="0.25">
      <c r="A63281" s="1" t="s">
        <v>251879</v>
      </c>
      <c r="B63281" s="1" t="s">
        <v>30</v>
      </c>
      <c r="C63281" s="1" t="s">
        <v>219</v>
      </c>
      <c r="D63281" s="1" t="s">
        <v>209</v>
      </c>
      <c r="E63281" s="1" t="s">
        <v>251880</v>
      </c>
      <c r="F63281" s="1" t="s">
        <v>13</v>
      </c>
      <c r="G63281" s="1" t="s">
        <v>251881</v>
      </c>
      <c r="H63281" s="1" t="s">
        <v>251882</v>
      </c>
    </row>
    <row r="63282" spans="1:8" x14ac:dyDescent="0.25">
      <c r="A63282" s="1" t="s">
        <v>251883</v>
      </c>
      <c r="B63282" s="1" t="s">
        <v>30</v>
      </c>
      <c r="C63282" s="1" t="s">
        <v>1061</v>
      </c>
      <c r="D63282" s="1" t="s">
        <v>278</v>
      </c>
      <c r="E63282" s="1" t="s">
        <v>251884</v>
      </c>
      <c r="F63282" s="1" t="s">
        <v>8645</v>
      </c>
      <c r="G63282" s="1" t="s">
        <v>251885</v>
      </c>
      <c r="H63282" s="1" t="s">
        <v>251886</v>
      </c>
    </row>
    <row r="63283" spans="1:8" x14ac:dyDescent="0.25">
      <c r="A63283" s="1" t="s">
        <v>251887</v>
      </c>
      <c r="B63283" s="1" t="s">
        <v>30</v>
      </c>
      <c r="C63283" s="1" t="s">
        <v>1877</v>
      </c>
      <c r="D63283" s="1" t="s">
        <v>639</v>
      </c>
      <c r="E63283" s="1" t="s">
        <v>251888</v>
      </c>
      <c r="F63283" s="1" t="s">
        <v>13</v>
      </c>
      <c r="G63283" s="1" t="s">
        <v>251889</v>
      </c>
      <c r="H63283" s="1" t="s">
        <v>251890</v>
      </c>
    </row>
    <row r="63284" spans="1:8" x14ac:dyDescent="0.25">
      <c r="A63284" s="1" t="s">
        <v>251891</v>
      </c>
      <c r="B63284" s="1" t="s">
        <v>30</v>
      </c>
      <c r="C63284" s="1" t="s">
        <v>826</v>
      </c>
      <c r="D63284" s="1" t="s">
        <v>209</v>
      </c>
      <c r="E63284" s="1" t="s">
        <v>251892</v>
      </c>
      <c r="F63284" s="1" t="s">
        <v>251893</v>
      </c>
      <c r="G63284" s="1" t="s">
        <v>251894</v>
      </c>
      <c r="H63284" s="1" t="s">
        <v>251895</v>
      </c>
    </row>
    <row r="63285" spans="1:8" x14ac:dyDescent="0.25">
      <c r="A63285" s="1" t="s">
        <v>251896</v>
      </c>
      <c r="B63285" s="1" t="s">
        <v>30</v>
      </c>
      <c r="C63285" s="1" t="s">
        <v>4196</v>
      </c>
      <c r="D63285" s="1" t="s">
        <v>209</v>
      </c>
      <c r="E63285" s="1" t="s">
        <v>251897</v>
      </c>
      <c r="F63285" s="1" t="s">
        <v>13</v>
      </c>
      <c r="G63285" s="1" t="s">
        <v>251898</v>
      </c>
      <c r="H63285" s="1" t="s">
        <v>251899</v>
      </c>
    </row>
    <row r="63286" spans="1:8" x14ac:dyDescent="0.25">
      <c r="A63286" s="1" t="s">
        <v>251900</v>
      </c>
      <c r="B63286" s="1" t="s">
        <v>30</v>
      </c>
      <c r="C63286" s="1" t="s">
        <v>108</v>
      </c>
      <c r="D63286" s="1" t="s">
        <v>257</v>
      </c>
      <c r="E63286" s="1" t="s">
        <v>100165</v>
      </c>
      <c r="F63286" s="1" t="s">
        <v>251893</v>
      </c>
      <c r="G63286" s="1" t="s">
        <v>251901</v>
      </c>
      <c r="H63286" s="1" t="s">
        <v>251902</v>
      </c>
    </row>
    <row r="63287" spans="1:8" x14ac:dyDescent="0.25">
      <c r="A63287" s="1" t="s">
        <v>251903</v>
      </c>
      <c r="B63287" s="1" t="s">
        <v>30</v>
      </c>
      <c r="C63287" s="1" t="s">
        <v>54</v>
      </c>
      <c r="D63287" s="1" t="s">
        <v>44</v>
      </c>
      <c r="E63287" s="1" t="s">
        <v>251904</v>
      </c>
      <c r="F63287" s="1" t="s">
        <v>13</v>
      </c>
      <c r="G63287" s="1" t="s">
        <v>251905</v>
      </c>
      <c r="H63287" s="1" t="s">
        <v>251906</v>
      </c>
    </row>
    <row r="63288" spans="1:8" x14ac:dyDescent="0.25">
      <c r="A63288" s="1" t="s">
        <v>251907</v>
      </c>
      <c r="B63288" s="1" t="s">
        <v>30</v>
      </c>
      <c r="C63288" s="1" t="s">
        <v>24</v>
      </c>
      <c r="D63288" s="1" t="s">
        <v>618</v>
      </c>
      <c r="E63288" s="1" t="s">
        <v>251908</v>
      </c>
      <c r="F63288" s="1" t="s">
        <v>99552</v>
      </c>
      <c r="G63288" s="1" t="s">
        <v>251909</v>
      </c>
      <c r="H63288" s="1" t="s">
        <v>251910</v>
      </c>
    </row>
    <row r="63289" spans="1:8" x14ac:dyDescent="0.25">
      <c r="A63289" s="1" t="s">
        <v>251911</v>
      </c>
      <c r="B63289" s="1" t="s">
        <v>30</v>
      </c>
      <c r="C63289" s="1" t="s">
        <v>24</v>
      </c>
      <c r="D63289" s="1" t="s">
        <v>49</v>
      </c>
      <c r="E63289" s="1" t="s">
        <v>251912</v>
      </c>
      <c r="F63289" s="1" t="s">
        <v>52313</v>
      </c>
      <c r="G63289" s="1" t="s">
        <v>251913</v>
      </c>
      <c r="H63289" s="1" t="s">
        <v>251914</v>
      </c>
    </row>
    <row r="63290" spans="1:8" x14ac:dyDescent="0.25">
      <c r="A63290" s="1" t="s">
        <v>251915</v>
      </c>
      <c r="B63290" s="1" t="s">
        <v>30</v>
      </c>
      <c r="C63290" s="1" t="s">
        <v>24</v>
      </c>
      <c r="D63290" s="1" t="s">
        <v>44</v>
      </c>
      <c r="E63290" s="1" t="s">
        <v>251916</v>
      </c>
      <c r="F63290" s="1" t="s">
        <v>99552</v>
      </c>
      <c r="G63290" s="1" t="s">
        <v>251917</v>
      </c>
      <c r="H63290" s="1" t="s">
        <v>251918</v>
      </c>
    </row>
    <row r="63291" spans="1:8" x14ac:dyDescent="0.25">
      <c r="A63291" s="1" t="s">
        <v>251919</v>
      </c>
      <c r="B63291" s="1" t="s">
        <v>30</v>
      </c>
      <c r="C63291" s="1" t="s">
        <v>186</v>
      </c>
      <c r="D63291" s="1" t="s">
        <v>60</v>
      </c>
      <c r="E63291" s="1" t="s">
        <v>251920</v>
      </c>
      <c r="F63291" s="1" t="s">
        <v>159967</v>
      </c>
      <c r="G63291" s="1" t="s">
        <v>251921</v>
      </c>
      <c r="H63291" s="1" t="s">
        <v>251922</v>
      </c>
    </row>
    <row r="63292" spans="1:8" x14ac:dyDescent="0.25">
      <c r="A63292" s="1" t="s">
        <v>251923</v>
      </c>
      <c r="B63292" s="1" t="s">
        <v>9</v>
      </c>
      <c r="C63292" s="1" t="s">
        <v>443</v>
      </c>
      <c r="D63292" s="1" t="s">
        <v>49</v>
      </c>
      <c r="E63292" s="1" t="s">
        <v>251924</v>
      </c>
      <c r="F63292" s="1" t="s">
        <v>102521</v>
      </c>
      <c r="G63292" s="1" t="s">
        <v>251925</v>
      </c>
      <c r="H63292" s="1" t="s">
        <v>251926</v>
      </c>
    </row>
    <row r="63293" spans="1:8" x14ac:dyDescent="0.25">
      <c r="A63293" s="1" t="s">
        <v>251927</v>
      </c>
      <c r="B63293" s="1" t="s">
        <v>9</v>
      </c>
      <c r="C63293" s="1" t="s">
        <v>12020</v>
      </c>
      <c r="D63293" s="1" t="s">
        <v>1737</v>
      </c>
      <c r="E63293" s="1" t="s">
        <v>251928</v>
      </c>
      <c r="F63293" s="1" t="s">
        <v>239343</v>
      </c>
      <c r="G63293" s="1" t="s">
        <v>251929</v>
      </c>
      <c r="H63293" s="1" t="s">
        <v>251930</v>
      </c>
    </row>
    <row r="63294" spans="1:8" x14ac:dyDescent="0.25">
      <c r="A63294" s="1" t="s">
        <v>251931</v>
      </c>
      <c r="B63294" s="1" t="s">
        <v>9</v>
      </c>
      <c r="C63294" s="1" t="s">
        <v>1035</v>
      </c>
      <c r="D63294" s="1" t="s">
        <v>494</v>
      </c>
      <c r="E63294" s="1" t="s">
        <v>251932</v>
      </c>
      <c r="F63294" s="1" t="s">
        <v>3826</v>
      </c>
      <c r="G63294" s="1" t="s">
        <v>251933</v>
      </c>
      <c r="H63294" s="1" t="s">
        <v>251934</v>
      </c>
    </row>
    <row r="63295" spans="1:8" x14ac:dyDescent="0.25">
      <c r="A63295" s="1" t="s">
        <v>251935</v>
      </c>
      <c r="B63295" s="1" t="s">
        <v>17</v>
      </c>
      <c r="C63295" s="1" t="s">
        <v>191</v>
      </c>
      <c r="D63295" s="1" t="s">
        <v>515</v>
      </c>
      <c r="E63295" s="1" t="s">
        <v>251936</v>
      </c>
      <c r="F63295" s="1" t="s">
        <v>219371</v>
      </c>
      <c r="G63295" s="1" t="s">
        <v>251937</v>
      </c>
      <c r="H63295" s="1" t="s">
        <v>251938</v>
      </c>
    </row>
    <row r="63296" spans="1:8" x14ac:dyDescent="0.25">
      <c r="A63296" s="1" t="s">
        <v>251939</v>
      </c>
      <c r="B63296" s="1" t="s">
        <v>17</v>
      </c>
      <c r="C63296" s="1" t="s">
        <v>323</v>
      </c>
      <c r="D63296" s="1" t="s">
        <v>1833</v>
      </c>
      <c r="E63296" s="1" t="s">
        <v>251940</v>
      </c>
      <c r="F63296" s="1" t="s">
        <v>16220</v>
      </c>
      <c r="G63296" s="1" t="s">
        <v>251941</v>
      </c>
      <c r="H63296" s="1" t="s">
        <v>251942</v>
      </c>
    </row>
    <row r="63297" spans="1:8" x14ac:dyDescent="0.25">
      <c r="A63297" s="1" t="s">
        <v>251943</v>
      </c>
      <c r="B63297" s="1" t="s">
        <v>17</v>
      </c>
      <c r="C63297" s="1" t="s">
        <v>108</v>
      </c>
      <c r="D63297" s="1" t="s">
        <v>3201</v>
      </c>
      <c r="E63297" s="1" t="s">
        <v>251944</v>
      </c>
      <c r="F63297" s="1" t="s">
        <v>60309</v>
      </c>
      <c r="G63297" s="1" t="s">
        <v>251945</v>
      </c>
      <c r="H63297" s="1" t="s">
        <v>251946</v>
      </c>
    </row>
    <row r="63298" spans="1:8" x14ac:dyDescent="0.25">
      <c r="A63298" s="1" t="s">
        <v>251947</v>
      </c>
      <c r="B63298" s="1" t="s">
        <v>17</v>
      </c>
      <c r="C63298" s="1" t="s">
        <v>108</v>
      </c>
      <c r="D63298" s="1" t="s">
        <v>257</v>
      </c>
      <c r="E63298" s="1" t="s">
        <v>251948</v>
      </c>
      <c r="F63298" s="1" t="s">
        <v>54718</v>
      </c>
      <c r="G63298" s="1" t="s">
        <v>251949</v>
      </c>
      <c r="H63298" s="1" t="s">
        <v>251950</v>
      </c>
    </row>
    <row r="63299" spans="1:8" x14ac:dyDescent="0.25">
      <c r="A63299" s="1" t="s">
        <v>251951</v>
      </c>
      <c r="B63299" s="1" t="s">
        <v>17</v>
      </c>
      <c r="C63299" s="1" t="s">
        <v>424</v>
      </c>
      <c r="D63299" s="1" t="s">
        <v>2522</v>
      </c>
      <c r="E63299" s="1" t="s">
        <v>251952</v>
      </c>
      <c r="F63299" s="1" t="s">
        <v>251953</v>
      </c>
      <c r="G63299" s="1" t="s">
        <v>251954</v>
      </c>
      <c r="H63299" s="1" t="s">
        <v>251955</v>
      </c>
    </row>
    <row r="63300" spans="1:8" x14ac:dyDescent="0.25">
      <c r="A63300" s="1" t="s">
        <v>251956</v>
      </c>
      <c r="B63300" s="1" t="s">
        <v>17</v>
      </c>
      <c r="C63300" s="1" t="s">
        <v>158</v>
      </c>
      <c r="D63300" s="1" t="s">
        <v>3363</v>
      </c>
      <c r="E63300" s="1" t="s">
        <v>251957</v>
      </c>
      <c r="F63300" s="1" t="s">
        <v>3946</v>
      </c>
      <c r="G63300" s="1" t="s">
        <v>251958</v>
      </c>
      <c r="H63300" s="1" t="s">
        <v>251959</v>
      </c>
    </row>
    <row r="63301" spans="1:8" x14ac:dyDescent="0.25">
      <c r="A63301" s="1" t="s">
        <v>251960</v>
      </c>
      <c r="B63301" s="1" t="s">
        <v>17</v>
      </c>
      <c r="C63301" s="1" t="s">
        <v>191</v>
      </c>
      <c r="D63301" s="1" t="s">
        <v>1012</v>
      </c>
      <c r="E63301" s="1" t="s">
        <v>251961</v>
      </c>
      <c r="F63301" s="1" t="s">
        <v>219371</v>
      </c>
      <c r="G63301" s="1" t="s">
        <v>251962</v>
      </c>
      <c r="H63301" s="1" t="s">
        <v>251963</v>
      </c>
    </row>
    <row r="63302" spans="1:8" x14ac:dyDescent="0.25">
      <c r="A63302" s="1" t="s">
        <v>251964</v>
      </c>
      <c r="B63302" s="1" t="s">
        <v>17</v>
      </c>
      <c r="C63302" s="1" t="s">
        <v>10</v>
      </c>
      <c r="D63302" s="1" t="s">
        <v>1562</v>
      </c>
      <c r="E63302" s="1" t="s">
        <v>251965</v>
      </c>
      <c r="F63302" s="1" t="s">
        <v>26060</v>
      </c>
      <c r="G63302" s="1" t="s">
        <v>251966</v>
      </c>
      <c r="H63302" s="1" t="s">
        <v>251967</v>
      </c>
    </row>
    <row r="63303" spans="1:8" x14ac:dyDescent="0.25">
      <c r="A63303" s="1" t="s">
        <v>251968</v>
      </c>
      <c r="B63303" s="1" t="s">
        <v>17</v>
      </c>
      <c r="C63303" s="1" t="s">
        <v>351</v>
      </c>
      <c r="D63303" s="1" t="s">
        <v>3510</v>
      </c>
      <c r="E63303" s="1" t="s">
        <v>251969</v>
      </c>
      <c r="F63303" s="1" t="s">
        <v>92697</v>
      </c>
      <c r="G63303" s="1" t="s">
        <v>251970</v>
      </c>
      <c r="H63303" s="1" t="s">
        <v>251971</v>
      </c>
    </row>
    <row r="63304" spans="1:8" x14ac:dyDescent="0.25">
      <c r="A63304" s="1" t="s">
        <v>251972</v>
      </c>
      <c r="B63304" s="1" t="s">
        <v>17</v>
      </c>
      <c r="C63304" s="1" t="s">
        <v>1742</v>
      </c>
      <c r="D63304" s="1" t="s">
        <v>556</v>
      </c>
      <c r="E63304" s="1" t="s">
        <v>251973</v>
      </c>
      <c r="F63304" s="1" t="s">
        <v>92697</v>
      </c>
      <c r="G63304" s="1" t="s">
        <v>251974</v>
      </c>
      <c r="H63304" s="1" t="s">
        <v>251975</v>
      </c>
    </row>
    <row r="63305" spans="1:8" x14ac:dyDescent="0.25">
      <c r="A63305" s="1" t="s">
        <v>251976</v>
      </c>
      <c r="B63305" s="1" t="s">
        <v>17</v>
      </c>
      <c r="C63305" s="1" t="s">
        <v>203</v>
      </c>
      <c r="D63305" s="1" t="s">
        <v>1279</v>
      </c>
      <c r="E63305" s="1" t="s">
        <v>251977</v>
      </c>
      <c r="F63305" s="1" t="s">
        <v>3946</v>
      </c>
      <c r="G63305" s="1" t="s">
        <v>251978</v>
      </c>
      <c r="H63305" s="1" t="s">
        <v>251979</v>
      </c>
    </row>
    <row r="63306" spans="1:8" x14ac:dyDescent="0.25">
      <c r="A63306" s="1" t="s">
        <v>251980</v>
      </c>
      <c r="B63306" s="1" t="s">
        <v>17</v>
      </c>
      <c r="C63306" s="1" t="s">
        <v>54</v>
      </c>
      <c r="D63306" s="1" t="s">
        <v>131</v>
      </c>
      <c r="E63306" s="1" t="s">
        <v>251981</v>
      </c>
      <c r="F63306" s="1" t="s">
        <v>251982</v>
      </c>
      <c r="G63306" s="1" t="s">
        <v>251983</v>
      </c>
      <c r="H63306" s="1" t="s">
        <v>251984</v>
      </c>
    </row>
    <row r="63307" spans="1:8" x14ac:dyDescent="0.25">
      <c r="A63307" s="1" t="s">
        <v>251985</v>
      </c>
      <c r="B63307" s="1" t="s">
        <v>17</v>
      </c>
      <c r="C63307" s="1" t="s">
        <v>4065</v>
      </c>
      <c r="D63307" s="1" t="s">
        <v>153</v>
      </c>
      <c r="E63307" s="1" t="s">
        <v>251986</v>
      </c>
      <c r="F63307" s="1" t="s">
        <v>251982</v>
      </c>
      <c r="G63307" s="1" t="s">
        <v>251987</v>
      </c>
      <c r="H63307" s="1" t="s">
        <v>251988</v>
      </c>
    </row>
    <row r="63308" spans="1:8" x14ac:dyDescent="0.25">
      <c r="A63308" s="1" t="s">
        <v>251989</v>
      </c>
      <c r="B63308" s="1" t="s">
        <v>17</v>
      </c>
      <c r="C63308" s="1" t="s">
        <v>3308</v>
      </c>
      <c r="D63308" s="1" t="s">
        <v>2721</v>
      </c>
      <c r="E63308" s="1" t="s">
        <v>251990</v>
      </c>
      <c r="F63308" s="1" t="s">
        <v>251982</v>
      </c>
      <c r="G63308" s="1" t="s">
        <v>251991</v>
      </c>
      <c r="H63308" s="1" t="s">
        <v>251992</v>
      </c>
    </row>
    <row r="63309" spans="1:8" x14ac:dyDescent="0.25">
      <c r="A63309" s="1" t="s">
        <v>251993</v>
      </c>
      <c r="B63309" s="1" t="s">
        <v>17</v>
      </c>
      <c r="C63309" s="1" t="s">
        <v>989</v>
      </c>
      <c r="D63309" s="1" t="s">
        <v>1279</v>
      </c>
      <c r="E63309" s="1" t="s">
        <v>251994</v>
      </c>
      <c r="F63309" s="1" t="s">
        <v>251982</v>
      </c>
      <c r="G63309" s="1" t="s">
        <v>251995</v>
      </c>
      <c r="H63309" s="1" t="s">
        <v>251996</v>
      </c>
    </row>
    <row r="63310" spans="1:8" x14ac:dyDescent="0.25">
      <c r="A63310" s="1" t="s">
        <v>251997</v>
      </c>
      <c r="B63310" s="1" t="s">
        <v>17</v>
      </c>
      <c r="C63310" s="1" t="s">
        <v>158</v>
      </c>
      <c r="D63310" s="1" t="s">
        <v>478</v>
      </c>
      <c r="E63310" s="1" t="s">
        <v>251998</v>
      </c>
      <c r="F63310" s="1" t="s">
        <v>251982</v>
      </c>
      <c r="G63310" s="1" t="s">
        <v>251999</v>
      </c>
      <c r="H63310" s="1" t="s">
        <v>252000</v>
      </c>
    </row>
    <row r="63311" spans="1:8" x14ac:dyDescent="0.25">
      <c r="A63311" s="1" t="s">
        <v>252001</v>
      </c>
      <c r="B63311" s="1" t="s">
        <v>9</v>
      </c>
      <c r="C63311" s="1" t="s">
        <v>43</v>
      </c>
      <c r="D63311" s="1" t="s">
        <v>340</v>
      </c>
      <c r="E63311" s="1" t="s">
        <v>252002</v>
      </c>
      <c r="F63311" s="1" t="s">
        <v>251982</v>
      </c>
      <c r="G63311" s="1" t="s">
        <v>252003</v>
      </c>
      <c r="H63311" s="1" t="s">
        <v>252004</v>
      </c>
    </row>
    <row r="63312" spans="1:8" x14ac:dyDescent="0.25">
      <c r="A63312" s="1" t="s">
        <v>252005</v>
      </c>
      <c r="B63312" s="1" t="s">
        <v>17</v>
      </c>
      <c r="C63312" s="1" t="s">
        <v>231</v>
      </c>
      <c r="D63312" s="1" t="s">
        <v>1062</v>
      </c>
      <c r="E63312" s="1" t="s">
        <v>252006</v>
      </c>
      <c r="F63312" s="1" t="s">
        <v>251982</v>
      </c>
      <c r="G63312" s="1" t="s">
        <v>252007</v>
      </c>
      <c r="H63312" s="1" t="s">
        <v>252008</v>
      </c>
    </row>
    <row r="63313" spans="1:8" x14ac:dyDescent="0.25">
      <c r="A63313" s="1" t="s">
        <v>252009</v>
      </c>
      <c r="B63313" s="1" t="s">
        <v>17</v>
      </c>
      <c r="C63313" s="1" t="s">
        <v>574</v>
      </c>
      <c r="D63313" s="1" t="s">
        <v>198</v>
      </c>
      <c r="E63313" s="1" t="s">
        <v>252010</v>
      </c>
      <c r="F63313" s="1" t="s">
        <v>13</v>
      </c>
      <c r="G63313" s="1" t="s">
        <v>252011</v>
      </c>
      <c r="H63313" s="1" t="s">
        <v>252012</v>
      </c>
    </row>
    <row r="63314" spans="1:8" x14ac:dyDescent="0.25">
      <c r="A63314" s="1" t="s">
        <v>252013</v>
      </c>
      <c r="B63314" s="1" t="s">
        <v>17</v>
      </c>
      <c r="C63314" s="1" t="s">
        <v>186</v>
      </c>
      <c r="D63314" s="1" t="s">
        <v>1448</v>
      </c>
      <c r="E63314" s="1" t="s">
        <v>252014</v>
      </c>
      <c r="F63314" s="1" t="s">
        <v>251982</v>
      </c>
      <c r="G63314" s="1" t="s">
        <v>252015</v>
      </c>
      <c r="H63314" s="1" t="s">
        <v>252016</v>
      </c>
    </row>
    <row r="63315" spans="1:8" x14ac:dyDescent="0.25">
      <c r="A63315" s="1" t="s">
        <v>252017</v>
      </c>
      <c r="B63315" s="1" t="s">
        <v>17</v>
      </c>
      <c r="C63315" s="1" t="s">
        <v>994</v>
      </c>
      <c r="D63315" s="1" t="s">
        <v>2266</v>
      </c>
      <c r="E63315" s="1" t="s">
        <v>252018</v>
      </c>
      <c r="F63315" s="1" t="s">
        <v>251982</v>
      </c>
      <c r="G63315" s="1" t="s">
        <v>252019</v>
      </c>
      <c r="H63315" s="1" t="s">
        <v>252020</v>
      </c>
    </row>
    <row r="63316" spans="1:8" x14ac:dyDescent="0.25">
      <c r="A63316" s="1" t="s">
        <v>252021</v>
      </c>
      <c r="B63316" s="1" t="s">
        <v>17</v>
      </c>
      <c r="C63316" s="1" t="s">
        <v>1030</v>
      </c>
      <c r="D63316" s="1" t="s">
        <v>639</v>
      </c>
      <c r="E63316" s="1" t="s">
        <v>252022</v>
      </c>
      <c r="F63316" s="1" t="s">
        <v>251982</v>
      </c>
      <c r="G63316" s="1" t="s">
        <v>252023</v>
      </c>
      <c r="H63316" s="1" t="s">
        <v>252024</v>
      </c>
    </row>
    <row r="63317" spans="1:8" x14ac:dyDescent="0.25">
      <c r="A63317" s="1" t="s">
        <v>252025</v>
      </c>
      <c r="B63317" s="1" t="s">
        <v>30</v>
      </c>
      <c r="C63317" s="1" t="s">
        <v>333</v>
      </c>
      <c r="D63317" s="1" t="s">
        <v>181</v>
      </c>
      <c r="E63317" s="1" t="s">
        <v>252026</v>
      </c>
      <c r="F63317" s="1" t="s">
        <v>13</v>
      </c>
      <c r="G63317" s="1" t="s">
        <v>252027</v>
      </c>
      <c r="H63317" s="1" t="s">
        <v>252028</v>
      </c>
    </row>
    <row r="63318" spans="1:8" x14ac:dyDescent="0.25">
      <c r="A63318" s="1" t="s">
        <v>252029</v>
      </c>
      <c r="B63318" s="1" t="s">
        <v>9</v>
      </c>
      <c r="C63318" s="1" t="s">
        <v>1742</v>
      </c>
      <c r="D63318" s="1" t="s">
        <v>5389</v>
      </c>
      <c r="E63318" s="1" t="s">
        <v>252030</v>
      </c>
      <c r="F63318" s="1" t="s">
        <v>13</v>
      </c>
      <c r="G63318" s="1" t="s">
        <v>252031</v>
      </c>
      <c r="H63318" s="1" t="s">
        <v>252032</v>
      </c>
    </row>
    <row r="63319" spans="1:8" x14ac:dyDescent="0.25">
      <c r="A63319" s="1" t="s">
        <v>252033</v>
      </c>
      <c r="B63319" s="1" t="s">
        <v>9</v>
      </c>
      <c r="C63319" s="1" t="s">
        <v>10</v>
      </c>
      <c r="D63319" s="1" t="s">
        <v>263</v>
      </c>
      <c r="E63319" s="1" t="s">
        <v>252034</v>
      </c>
      <c r="F63319" s="1" t="s">
        <v>13</v>
      </c>
      <c r="G63319" s="1" t="s">
        <v>252035</v>
      </c>
      <c r="H63319" s="1" t="s">
        <v>252036</v>
      </c>
    </row>
    <row r="63320" spans="1:8" x14ac:dyDescent="0.25">
      <c r="A63320" s="1" t="s">
        <v>252037</v>
      </c>
      <c r="B63320" s="1" t="s">
        <v>9</v>
      </c>
      <c r="C63320" s="1" t="s">
        <v>1061</v>
      </c>
      <c r="D63320" s="1" t="s">
        <v>410</v>
      </c>
      <c r="E63320" s="1" t="s">
        <v>194791</v>
      </c>
      <c r="F63320" s="1" t="s">
        <v>13</v>
      </c>
      <c r="G63320" s="1" t="s">
        <v>252038</v>
      </c>
      <c r="H63320" s="1" t="s">
        <v>252039</v>
      </c>
    </row>
    <row r="63321" spans="1:8" x14ac:dyDescent="0.25">
      <c r="A63321" s="1" t="s">
        <v>252040</v>
      </c>
      <c r="B63321" s="1" t="s">
        <v>9</v>
      </c>
      <c r="C63321" s="1" t="s">
        <v>197</v>
      </c>
      <c r="D63321" s="1" t="s">
        <v>214</v>
      </c>
      <c r="E63321" s="1" t="s">
        <v>252041</v>
      </c>
      <c r="F63321" s="1" t="s">
        <v>252042</v>
      </c>
      <c r="G63321" s="1" t="s">
        <v>252043</v>
      </c>
      <c r="H63321" s="1" t="s">
        <v>252044</v>
      </c>
    </row>
    <row r="63322" spans="1:8" x14ac:dyDescent="0.25">
      <c r="A63322" s="1" t="s">
        <v>252045</v>
      </c>
      <c r="B63322" s="1" t="s">
        <v>9</v>
      </c>
      <c r="C63322" s="1" t="s">
        <v>24</v>
      </c>
      <c r="D63322" s="1" t="s">
        <v>357</v>
      </c>
      <c r="E63322" s="1" t="s">
        <v>8451</v>
      </c>
      <c r="F63322" s="1" t="s">
        <v>252046</v>
      </c>
      <c r="G63322" s="1" t="s">
        <v>252047</v>
      </c>
      <c r="H63322" s="1" t="s">
        <v>252048</v>
      </c>
    </row>
    <row r="63323" spans="1:8" x14ac:dyDescent="0.25">
      <c r="A63323" s="1" t="s">
        <v>252049</v>
      </c>
      <c r="B63323" s="1" t="s">
        <v>9</v>
      </c>
      <c r="C63323" s="1" t="s">
        <v>164</v>
      </c>
      <c r="D63323" s="1" t="s">
        <v>494</v>
      </c>
      <c r="E63323" s="1" t="s">
        <v>252050</v>
      </c>
      <c r="F63323" s="1" t="s">
        <v>13</v>
      </c>
      <c r="G63323" s="1" t="s">
        <v>252051</v>
      </c>
      <c r="H63323" s="1" t="s">
        <v>252052</v>
      </c>
    </row>
    <row r="63324" spans="1:8" x14ac:dyDescent="0.25">
      <c r="A63324" s="1" t="s">
        <v>252053</v>
      </c>
      <c r="B63324" s="1" t="s">
        <v>30</v>
      </c>
      <c r="C63324" s="1" t="s">
        <v>443</v>
      </c>
      <c r="D63324" s="1" t="s">
        <v>3834</v>
      </c>
      <c r="E63324" s="1" t="s">
        <v>252054</v>
      </c>
      <c r="F63324" s="1" t="s">
        <v>20519</v>
      </c>
      <c r="G63324" s="1" t="s">
        <v>252055</v>
      </c>
      <c r="H63324" s="1" t="s">
        <v>252056</v>
      </c>
    </row>
    <row r="63325" spans="1:8" x14ac:dyDescent="0.25">
      <c r="A63325" s="1" t="s">
        <v>252057</v>
      </c>
      <c r="B63325" s="1" t="s">
        <v>9</v>
      </c>
      <c r="C63325" s="1" t="s">
        <v>2314</v>
      </c>
      <c r="D63325" s="1" t="s">
        <v>76</v>
      </c>
      <c r="E63325" s="1" t="s">
        <v>107138</v>
      </c>
      <c r="F63325" s="1" t="s">
        <v>13</v>
      </c>
      <c r="G63325" s="1" t="s">
        <v>252058</v>
      </c>
      <c r="H63325" s="1" t="s">
        <v>252059</v>
      </c>
    </row>
    <row r="63326" spans="1:8" x14ac:dyDescent="0.25">
      <c r="A63326" s="1" t="s">
        <v>252060</v>
      </c>
      <c r="B63326" s="1" t="s">
        <v>17</v>
      </c>
      <c r="C63326" s="1" t="s">
        <v>1278</v>
      </c>
      <c r="D63326" s="1" t="s">
        <v>109</v>
      </c>
      <c r="E63326" s="1" t="s">
        <v>252061</v>
      </c>
      <c r="F63326" s="1" t="s">
        <v>13</v>
      </c>
      <c r="G63326" s="1" t="s">
        <v>252062</v>
      </c>
      <c r="H63326" s="1" t="s">
        <v>252063</v>
      </c>
    </row>
    <row r="63327" spans="1:8" x14ac:dyDescent="0.25">
      <c r="A63327" s="1" t="s">
        <v>252064</v>
      </c>
      <c r="B63327" s="1" t="s">
        <v>9</v>
      </c>
      <c r="C63327" s="1" t="s">
        <v>24</v>
      </c>
      <c r="D63327" s="1" t="s">
        <v>257</v>
      </c>
      <c r="E63327" s="1" t="s">
        <v>252065</v>
      </c>
      <c r="F63327" s="1" t="s">
        <v>13</v>
      </c>
      <c r="G63327" s="1" t="s">
        <v>252066</v>
      </c>
      <c r="H63327" s="1" t="s">
        <v>252067</v>
      </c>
    </row>
    <row r="63328" spans="1:8" x14ac:dyDescent="0.25">
      <c r="A63328" s="1" t="s">
        <v>252068</v>
      </c>
      <c r="B63328" s="1" t="s">
        <v>9</v>
      </c>
      <c r="C63328" s="1" t="s">
        <v>565</v>
      </c>
      <c r="D63328" s="1" t="s">
        <v>60</v>
      </c>
      <c r="E63328" s="1" t="s">
        <v>39778</v>
      </c>
      <c r="F63328" s="1" t="s">
        <v>13</v>
      </c>
      <c r="G63328" s="1" t="s">
        <v>252069</v>
      </c>
      <c r="H63328" s="1" t="s">
        <v>252070</v>
      </c>
    </row>
    <row r="63329" spans="1:8" x14ac:dyDescent="0.25">
      <c r="A63329" s="1" t="s">
        <v>252071</v>
      </c>
      <c r="B63329" s="1" t="s">
        <v>30</v>
      </c>
      <c r="C63329" s="1" t="s">
        <v>493</v>
      </c>
      <c r="D63329" s="1" t="s">
        <v>612</v>
      </c>
      <c r="E63329" s="1" t="s">
        <v>252072</v>
      </c>
      <c r="F63329" s="1" t="s">
        <v>13</v>
      </c>
      <c r="G63329" s="1" t="s">
        <v>252073</v>
      </c>
      <c r="H63329" s="1" t="s">
        <v>252074</v>
      </c>
    </row>
    <row r="63330" spans="1:8" x14ac:dyDescent="0.25">
      <c r="A63330" s="1" t="s">
        <v>252075</v>
      </c>
      <c r="B63330" s="1" t="s">
        <v>9</v>
      </c>
      <c r="C63330" s="1" t="s">
        <v>551</v>
      </c>
      <c r="D63330" s="1" t="s">
        <v>181</v>
      </c>
      <c r="E63330" s="1" t="s">
        <v>252076</v>
      </c>
      <c r="F63330" s="1" t="s">
        <v>13</v>
      </c>
      <c r="G63330" s="1" t="s">
        <v>252077</v>
      </c>
      <c r="H63330" s="1" t="s">
        <v>252078</v>
      </c>
    </row>
    <row r="63331" spans="1:8" x14ac:dyDescent="0.25">
      <c r="A63331" s="1" t="s">
        <v>252079</v>
      </c>
      <c r="B63331" s="1" t="s">
        <v>9</v>
      </c>
      <c r="C63331" s="1" t="s">
        <v>514</v>
      </c>
      <c r="D63331" s="1" t="s">
        <v>1062</v>
      </c>
      <c r="E63331" s="1" t="s">
        <v>252080</v>
      </c>
      <c r="F63331" s="1" t="s">
        <v>13</v>
      </c>
      <c r="G63331" s="1" t="s">
        <v>252081</v>
      </c>
      <c r="H63331" s="1" t="s">
        <v>252082</v>
      </c>
    </row>
    <row r="63332" spans="1:8" x14ac:dyDescent="0.25">
      <c r="A63332" s="1" t="s">
        <v>252083</v>
      </c>
      <c r="B63332" s="1" t="s">
        <v>9</v>
      </c>
      <c r="C63332" s="1" t="s">
        <v>989</v>
      </c>
      <c r="D63332" s="1" t="s">
        <v>375</v>
      </c>
      <c r="E63332" s="1" t="s">
        <v>252084</v>
      </c>
      <c r="F63332" s="1" t="s">
        <v>13</v>
      </c>
      <c r="G63332" s="1" t="s">
        <v>252085</v>
      </c>
      <c r="H63332" s="1" t="s">
        <v>252086</v>
      </c>
    </row>
    <row r="63333" spans="1:8" x14ac:dyDescent="0.25">
      <c r="A63333" s="1" t="s">
        <v>252087</v>
      </c>
      <c r="B63333" s="1" t="s">
        <v>9</v>
      </c>
      <c r="C63333" s="1" t="s">
        <v>246</v>
      </c>
      <c r="D63333" s="1" t="s">
        <v>198</v>
      </c>
      <c r="E63333" s="1" t="s">
        <v>252088</v>
      </c>
      <c r="F63333" s="1" t="s">
        <v>52172</v>
      </c>
      <c r="G63333" s="1" t="s">
        <v>252089</v>
      </c>
      <c r="H63333" s="1" t="s">
        <v>252090</v>
      </c>
    </row>
    <row r="63334" spans="1:8" x14ac:dyDescent="0.25">
      <c r="A63334" s="1" t="s">
        <v>252091</v>
      </c>
      <c r="B63334" s="1" t="s">
        <v>9</v>
      </c>
      <c r="C63334" s="1" t="s">
        <v>164</v>
      </c>
      <c r="D63334" s="1" t="s">
        <v>1955</v>
      </c>
      <c r="E63334" s="1" t="s">
        <v>252092</v>
      </c>
      <c r="F63334" s="1" t="s">
        <v>13</v>
      </c>
      <c r="G63334" s="1" t="s">
        <v>252093</v>
      </c>
      <c r="H63334" s="1" t="s">
        <v>252094</v>
      </c>
    </row>
    <row r="63335" spans="1:8" x14ac:dyDescent="0.25">
      <c r="A63335" s="1" t="s">
        <v>252095</v>
      </c>
      <c r="B63335" s="1" t="s">
        <v>9</v>
      </c>
      <c r="C63335" s="1" t="s">
        <v>2505</v>
      </c>
      <c r="D63335" s="1" t="s">
        <v>375</v>
      </c>
      <c r="E63335" s="1" t="s">
        <v>252096</v>
      </c>
      <c r="F63335" s="1" t="s">
        <v>13</v>
      </c>
      <c r="G63335" s="1" t="s">
        <v>252097</v>
      </c>
      <c r="H63335" s="1" t="s">
        <v>252098</v>
      </c>
    </row>
    <row r="63336" spans="1:8" x14ac:dyDescent="0.25">
      <c r="A63336" s="1" t="s">
        <v>252099</v>
      </c>
      <c r="B63336" s="1" t="s">
        <v>9</v>
      </c>
      <c r="C63336" s="1" t="s">
        <v>1901</v>
      </c>
      <c r="D63336" s="1" t="s">
        <v>49</v>
      </c>
      <c r="E63336" s="1" t="s">
        <v>252100</v>
      </c>
      <c r="F63336" s="1" t="s">
        <v>13</v>
      </c>
      <c r="G63336" s="1" t="s">
        <v>252101</v>
      </c>
      <c r="H63336" s="1" t="s">
        <v>252102</v>
      </c>
    </row>
    <row r="63337" spans="1:8" x14ac:dyDescent="0.25">
      <c r="A63337" s="1" t="s">
        <v>252103</v>
      </c>
      <c r="B63337" s="1" t="s">
        <v>9</v>
      </c>
      <c r="C63337" s="1" t="s">
        <v>399</v>
      </c>
      <c r="D63337" s="1" t="s">
        <v>5371</v>
      </c>
      <c r="E63337" s="1" t="s">
        <v>252104</v>
      </c>
      <c r="F63337" s="1" t="s">
        <v>252105</v>
      </c>
      <c r="G63337" s="1" t="s">
        <v>252106</v>
      </c>
      <c r="H63337" s="1" t="s">
        <v>252107</v>
      </c>
    </row>
    <row r="63338" spans="1:8" x14ac:dyDescent="0.25">
      <c r="A63338" s="1" t="s">
        <v>252108</v>
      </c>
      <c r="B63338" s="1" t="s">
        <v>9</v>
      </c>
      <c r="C63338" s="1" t="s">
        <v>1679</v>
      </c>
      <c r="D63338" s="1" t="s">
        <v>1833</v>
      </c>
      <c r="E63338" s="1" t="s">
        <v>252109</v>
      </c>
      <c r="F63338" s="1" t="s">
        <v>53548</v>
      </c>
      <c r="G63338" s="1" t="s">
        <v>252110</v>
      </c>
      <c r="H63338" s="1" t="s">
        <v>252111</v>
      </c>
    </row>
    <row r="63339" spans="1:8" x14ac:dyDescent="0.25">
      <c r="A63339" s="1" t="s">
        <v>252112</v>
      </c>
      <c r="B63339" s="1" t="s">
        <v>9</v>
      </c>
      <c r="C63339" s="1" t="s">
        <v>1251</v>
      </c>
      <c r="D63339" s="1" t="s">
        <v>247</v>
      </c>
      <c r="E63339" s="1" t="s">
        <v>252113</v>
      </c>
      <c r="F63339" s="1" t="s">
        <v>13</v>
      </c>
      <c r="G63339" s="1" t="s">
        <v>252114</v>
      </c>
      <c r="H63339" s="1" t="s">
        <v>252115</v>
      </c>
    </row>
    <row r="63340" spans="1:8" x14ac:dyDescent="0.25">
      <c r="A63340" s="1" t="s">
        <v>252116</v>
      </c>
      <c r="B63340" s="1" t="s">
        <v>9</v>
      </c>
      <c r="C63340" s="1" t="s">
        <v>1172</v>
      </c>
      <c r="D63340" s="1" t="s">
        <v>2987</v>
      </c>
      <c r="E63340" s="1" t="s">
        <v>252117</v>
      </c>
      <c r="F63340" s="1" t="s">
        <v>13</v>
      </c>
      <c r="G63340" s="1" t="s">
        <v>252118</v>
      </c>
      <c r="H63340" s="1" t="s">
        <v>252119</v>
      </c>
    </row>
    <row r="63341" spans="1:8" x14ac:dyDescent="0.25">
      <c r="A63341" s="1" t="s">
        <v>252120</v>
      </c>
      <c r="B63341" s="1" t="s">
        <v>9</v>
      </c>
      <c r="C63341" s="1" t="s">
        <v>776</v>
      </c>
      <c r="D63341" s="1" t="s">
        <v>1643</v>
      </c>
      <c r="E63341" s="1" t="s">
        <v>252121</v>
      </c>
      <c r="F63341" s="1" t="s">
        <v>3474</v>
      </c>
      <c r="G63341" s="1" t="s">
        <v>252122</v>
      </c>
      <c r="H63341" s="1" t="s">
        <v>252123</v>
      </c>
    </row>
    <row r="63342" spans="1:8" x14ac:dyDescent="0.25">
      <c r="A63342" s="1" t="s">
        <v>252124</v>
      </c>
      <c r="B63342" s="1" t="s">
        <v>9</v>
      </c>
      <c r="C63342" s="1" t="s">
        <v>2247</v>
      </c>
      <c r="D63342" s="1" t="s">
        <v>5416</v>
      </c>
      <c r="E63342" s="1" t="s">
        <v>252125</v>
      </c>
      <c r="F63342" s="1" t="s">
        <v>13</v>
      </c>
      <c r="G63342" s="1" t="s">
        <v>252126</v>
      </c>
      <c r="H63342" s="1" t="s">
        <v>252127</v>
      </c>
    </row>
    <row r="63343" spans="1:8" x14ac:dyDescent="0.25">
      <c r="A63343" s="1" t="s">
        <v>252128</v>
      </c>
      <c r="B63343" s="1" t="s">
        <v>9</v>
      </c>
      <c r="C63343" s="1" t="s">
        <v>208</v>
      </c>
      <c r="D63343" s="1" t="s">
        <v>457</v>
      </c>
      <c r="E63343" s="1" t="s">
        <v>127277</v>
      </c>
      <c r="F63343" s="1" t="s">
        <v>252129</v>
      </c>
      <c r="G63343" s="1" t="s">
        <v>252130</v>
      </c>
      <c r="H63343" s="1" t="s">
        <v>252131</v>
      </c>
    </row>
    <row r="63344" spans="1:8" x14ac:dyDescent="0.25">
      <c r="A63344" s="1" t="s">
        <v>252132</v>
      </c>
      <c r="B63344" s="1" t="s">
        <v>9</v>
      </c>
      <c r="C63344" s="1" t="s">
        <v>1048</v>
      </c>
      <c r="D63344" s="1" t="s">
        <v>4136</v>
      </c>
      <c r="E63344" s="1" t="s">
        <v>107138</v>
      </c>
      <c r="F63344" s="1" t="s">
        <v>13</v>
      </c>
      <c r="G63344" s="1" t="s">
        <v>252133</v>
      </c>
      <c r="H63344" s="1" t="s">
        <v>252134</v>
      </c>
    </row>
    <row r="63345" spans="1:8" x14ac:dyDescent="0.25">
      <c r="A63345" s="1" t="s">
        <v>252135</v>
      </c>
      <c r="B63345" s="1" t="s">
        <v>9</v>
      </c>
      <c r="C63345" s="1" t="s">
        <v>54</v>
      </c>
      <c r="D63345" s="1" t="s">
        <v>181</v>
      </c>
      <c r="E63345" s="1" t="s">
        <v>252136</v>
      </c>
      <c r="F63345" s="1" t="s">
        <v>13</v>
      </c>
      <c r="G63345" s="1" t="s">
        <v>252137</v>
      </c>
      <c r="H63345" s="1" t="s">
        <v>252138</v>
      </c>
    </row>
    <row r="63346" spans="1:8" x14ac:dyDescent="0.25">
      <c r="A63346" s="1" t="s">
        <v>252139</v>
      </c>
      <c r="B63346" s="1" t="s">
        <v>9</v>
      </c>
      <c r="C63346" s="1" t="s">
        <v>2162</v>
      </c>
      <c r="D63346" s="1" t="s">
        <v>352</v>
      </c>
      <c r="E63346" s="1" t="s">
        <v>252140</v>
      </c>
      <c r="F63346" s="1" t="s">
        <v>13</v>
      </c>
      <c r="G63346" s="1" t="s">
        <v>252141</v>
      </c>
      <c r="H63346" s="1" t="s">
        <v>252142</v>
      </c>
    </row>
    <row r="63347" spans="1:8" x14ac:dyDescent="0.25">
      <c r="A63347" s="1" t="s">
        <v>252143</v>
      </c>
      <c r="B63347" s="1" t="s">
        <v>30</v>
      </c>
      <c r="C63347" s="1" t="s">
        <v>525</v>
      </c>
      <c r="D63347" s="1" t="s">
        <v>384</v>
      </c>
      <c r="E63347" s="1" t="s">
        <v>110425</v>
      </c>
      <c r="F63347" s="1" t="s">
        <v>13</v>
      </c>
      <c r="G63347" s="1" t="s">
        <v>252144</v>
      </c>
      <c r="H63347" s="1" t="s">
        <v>252145</v>
      </c>
    </row>
    <row r="63348" spans="1:8" x14ac:dyDescent="0.25">
      <c r="A63348" s="1" t="s">
        <v>252146</v>
      </c>
      <c r="B63348" s="1" t="s">
        <v>9</v>
      </c>
      <c r="C63348" s="1" t="s">
        <v>514</v>
      </c>
      <c r="D63348" s="1" t="s">
        <v>278</v>
      </c>
      <c r="E63348" s="1" t="s">
        <v>252147</v>
      </c>
      <c r="F63348" s="1" t="s">
        <v>13</v>
      </c>
      <c r="G63348" s="1" t="s">
        <v>252148</v>
      </c>
      <c r="H63348" s="1" t="s">
        <v>252149</v>
      </c>
    </row>
    <row r="63349" spans="1:8" x14ac:dyDescent="0.25">
      <c r="A63349" s="1" t="s">
        <v>252150</v>
      </c>
      <c r="B63349" s="1" t="s">
        <v>9</v>
      </c>
      <c r="C63349" s="1" t="s">
        <v>24</v>
      </c>
      <c r="D63349" s="1" t="s">
        <v>44</v>
      </c>
      <c r="E63349" s="1" t="s">
        <v>252151</v>
      </c>
      <c r="F63349" s="1" t="s">
        <v>13</v>
      </c>
      <c r="G63349" s="1" t="s">
        <v>252152</v>
      </c>
      <c r="H63349" s="1" t="s">
        <v>252153</v>
      </c>
    </row>
    <row r="63350" spans="1:8" x14ac:dyDescent="0.25">
      <c r="A63350" s="1" t="s">
        <v>252154</v>
      </c>
      <c r="B63350" s="1" t="s">
        <v>9</v>
      </c>
      <c r="C63350" s="1" t="s">
        <v>24</v>
      </c>
      <c r="D63350" s="1" t="s">
        <v>170</v>
      </c>
      <c r="E63350" s="1" t="s">
        <v>252155</v>
      </c>
      <c r="F63350" s="1" t="s">
        <v>13</v>
      </c>
      <c r="G63350" s="1" t="s">
        <v>252156</v>
      </c>
      <c r="H63350" s="1" t="s">
        <v>252157</v>
      </c>
    </row>
    <row r="63351" spans="1:8" x14ac:dyDescent="0.25">
      <c r="A63351" s="1" t="s">
        <v>252158</v>
      </c>
      <c r="B63351" s="1" t="s">
        <v>9</v>
      </c>
      <c r="C63351" s="1" t="s">
        <v>203</v>
      </c>
      <c r="D63351" s="1" t="s">
        <v>410</v>
      </c>
      <c r="E63351" s="1" t="s">
        <v>252159</v>
      </c>
      <c r="F63351" s="1" t="s">
        <v>13</v>
      </c>
      <c r="G63351" s="1" t="s">
        <v>252160</v>
      </c>
      <c r="H63351" s="1" t="s">
        <v>252161</v>
      </c>
    </row>
    <row r="63352" spans="1:8" x14ac:dyDescent="0.25">
      <c r="A63352" s="1" t="s">
        <v>252162</v>
      </c>
      <c r="B63352" s="1" t="s">
        <v>9</v>
      </c>
      <c r="C63352" s="1" t="s">
        <v>124</v>
      </c>
      <c r="D63352" s="1" t="s">
        <v>1833</v>
      </c>
      <c r="E63352" s="1" t="s">
        <v>252163</v>
      </c>
      <c r="F63352" s="1" t="s">
        <v>13</v>
      </c>
      <c r="G63352" s="1" t="s">
        <v>252164</v>
      </c>
      <c r="H63352" s="1" t="s">
        <v>252165</v>
      </c>
    </row>
    <row r="63353" spans="1:8" x14ac:dyDescent="0.25">
      <c r="A63353" s="1" t="s">
        <v>252166</v>
      </c>
      <c r="B63353" s="1" t="s">
        <v>9</v>
      </c>
      <c r="C63353" s="1" t="s">
        <v>318</v>
      </c>
      <c r="D63353" s="1" t="s">
        <v>357</v>
      </c>
      <c r="E63353" s="1" t="s">
        <v>252167</v>
      </c>
      <c r="F63353" s="1" t="s">
        <v>13</v>
      </c>
      <c r="G63353" s="1" t="s">
        <v>252168</v>
      </c>
      <c r="H63353" s="1" t="s">
        <v>252169</v>
      </c>
    </row>
    <row r="63354" spans="1:8" x14ac:dyDescent="0.25">
      <c r="A63354" s="1" t="s">
        <v>252170</v>
      </c>
      <c r="B63354" s="1" t="s">
        <v>9</v>
      </c>
      <c r="C63354" s="1" t="s">
        <v>231</v>
      </c>
      <c r="D63354" s="1" t="s">
        <v>81</v>
      </c>
      <c r="E63354" s="1" t="s">
        <v>65384</v>
      </c>
      <c r="F63354" s="1" t="s">
        <v>13</v>
      </c>
      <c r="G63354" s="1" t="s">
        <v>252171</v>
      </c>
      <c r="H63354" s="1" t="s">
        <v>252172</v>
      </c>
    </row>
    <row r="63355" spans="1:8" x14ac:dyDescent="0.25">
      <c r="A63355" s="1" t="s">
        <v>252173</v>
      </c>
      <c r="B63355" s="1" t="s">
        <v>9</v>
      </c>
      <c r="C63355" s="1" t="s">
        <v>1251</v>
      </c>
      <c r="D63355" s="1" t="s">
        <v>1036</v>
      </c>
      <c r="E63355" s="1" t="s">
        <v>252174</v>
      </c>
      <c r="F63355" s="1" t="s">
        <v>49199</v>
      </c>
      <c r="G63355" s="1" t="s">
        <v>252175</v>
      </c>
      <c r="H63355" s="1" t="s">
        <v>252176</v>
      </c>
    </row>
    <row r="63356" spans="1:8" x14ac:dyDescent="0.25">
      <c r="A63356" s="1" t="s">
        <v>252177</v>
      </c>
      <c r="B63356" s="1" t="s">
        <v>9</v>
      </c>
      <c r="C63356" s="1" t="s">
        <v>24</v>
      </c>
      <c r="D63356" s="1" t="s">
        <v>49</v>
      </c>
      <c r="E63356" s="1" t="s">
        <v>252178</v>
      </c>
      <c r="F63356" s="1" t="s">
        <v>13</v>
      </c>
      <c r="G63356" s="1" t="s">
        <v>252179</v>
      </c>
      <c r="H63356" s="1" t="s">
        <v>252180</v>
      </c>
    </row>
    <row r="63357" spans="1:8" x14ac:dyDescent="0.25">
      <c r="A63357" s="1" t="s">
        <v>252181</v>
      </c>
      <c r="B63357" s="1" t="s">
        <v>9</v>
      </c>
      <c r="C63357" s="1" t="s">
        <v>24</v>
      </c>
      <c r="D63357" s="1" t="s">
        <v>97</v>
      </c>
      <c r="E63357" s="1" t="s">
        <v>252182</v>
      </c>
      <c r="F63357" s="1" t="s">
        <v>13</v>
      </c>
      <c r="G63357" s="1" t="s">
        <v>252183</v>
      </c>
      <c r="H63357" s="1" t="s">
        <v>252184</v>
      </c>
    </row>
    <row r="63358" spans="1:8" x14ac:dyDescent="0.25">
      <c r="A63358" s="1" t="s">
        <v>252185</v>
      </c>
      <c r="B63358" s="1" t="s">
        <v>9</v>
      </c>
      <c r="C63358" s="1" t="s">
        <v>231</v>
      </c>
      <c r="D63358" s="1" t="s">
        <v>352</v>
      </c>
      <c r="E63358" s="1" t="s">
        <v>252186</v>
      </c>
      <c r="F63358" s="1" t="s">
        <v>13</v>
      </c>
      <c r="G63358" s="1" t="s">
        <v>252187</v>
      </c>
      <c r="H63358" s="1" t="s">
        <v>252188</v>
      </c>
    </row>
    <row r="63359" spans="1:8" x14ac:dyDescent="0.25">
      <c r="A63359" s="1" t="s">
        <v>252189</v>
      </c>
      <c r="B63359" s="1" t="s">
        <v>9</v>
      </c>
      <c r="C63359" s="1" t="s">
        <v>493</v>
      </c>
      <c r="D63359" s="1" t="s">
        <v>278</v>
      </c>
      <c r="E63359" s="1" t="s">
        <v>252190</v>
      </c>
      <c r="F63359" s="1" t="s">
        <v>13</v>
      </c>
      <c r="G63359" s="1" t="s">
        <v>252191</v>
      </c>
      <c r="H63359" s="1" t="s">
        <v>252192</v>
      </c>
    </row>
    <row r="63360" spans="1:8" x14ac:dyDescent="0.25">
      <c r="A63360" s="1" t="s">
        <v>252193</v>
      </c>
      <c r="B63360" s="1" t="s">
        <v>9</v>
      </c>
      <c r="C63360" s="1" t="s">
        <v>10902</v>
      </c>
      <c r="D63360" s="1" t="s">
        <v>209</v>
      </c>
      <c r="E63360" s="1" t="s">
        <v>5712</v>
      </c>
      <c r="F63360" s="1" t="s">
        <v>13</v>
      </c>
      <c r="G63360" s="1" t="s">
        <v>252194</v>
      </c>
      <c r="H63360" s="1" t="s">
        <v>252195</v>
      </c>
    </row>
    <row r="63361" spans="1:8" x14ac:dyDescent="0.25">
      <c r="A63361" s="1" t="s">
        <v>252196</v>
      </c>
      <c r="B63361" s="1" t="s">
        <v>9</v>
      </c>
      <c r="C63361" s="1" t="s">
        <v>136</v>
      </c>
      <c r="D63361" s="1" t="s">
        <v>49</v>
      </c>
      <c r="E63361" s="1" t="s">
        <v>252197</v>
      </c>
      <c r="F63361" s="1" t="s">
        <v>13</v>
      </c>
      <c r="G63361" s="1" t="s">
        <v>252198</v>
      </c>
      <c r="H63361" s="1" t="s">
        <v>252199</v>
      </c>
    </row>
    <row r="63362" spans="1:8" x14ac:dyDescent="0.25">
      <c r="A63362" s="1" t="s">
        <v>252200</v>
      </c>
      <c r="B63362" s="1" t="s">
        <v>9</v>
      </c>
      <c r="C63362" s="1" t="s">
        <v>24</v>
      </c>
      <c r="D63362" s="1" t="s">
        <v>639</v>
      </c>
      <c r="E63362" s="1" t="s">
        <v>9544</v>
      </c>
      <c r="F63362" s="1" t="s">
        <v>13</v>
      </c>
      <c r="G63362" s="1" t="s">
        <v>252201</v>
      </c>
      <c r="H63362" s="1" t="s">
        <v>252202</v>
      </c>
    </row>
    <row r="63363" spans="1:8" x14ac:dyDescent="0.25">
      <c r="A63363" s="1" t="s">
        <v>252203</v>
      </c>
      <c r="B63363" s="1" t="s">
        <v>9</v>
      </c>
      <c r="C63363" s="1" t="s">
        <v>1261</v>
      </c>
      <c r="D63363" s="1" t="s">
        <v>584</v>
      </c>
      <c r="E63363" s="1" t="s">
        <v>252204</v>
      </c>
      <c r="F63363" s="1" t="s">
        <v>13</v>
      </c>
      <c r="G63363" s="1" t="s">
        <v>252205</v>
      </c>
      <c r="H63363" s="1" t="s">
        <v>252206</v>
      </c>
    </row>
    <row r="63364" spans="1:8" x14ac:dyDescent="0.25">
      <c r="A63364" s="1" t="s">
        <v>252207</v>
      </c>
      <c r="B63364" s="1" t="s">
        <v>9</v>
      </c>
      <c r="C63364" s="1" t="s">
        <v>622</v>
      </c>
      <c r="D63364" s="1" t="s">
        <v>3510</v>
      </c>
      <c r="E63364" s="1" t="s">
        <v>252208</v>
      </c>
      <c r="F63364" s="1" t="s">
        <v>5161</v>
      </c>
      <c r="G63364" s="1" t="s">
        <v>252209</v>
      </c>
      <c r="H63364" s="1" t="s">
        <v>252210</v>
      </c>
    </row>
    <row r="63365" spans="1:8" x14ac:dyDescent="0.25">
      <c r="A63365" s="1" t="s">
        <v>252211</v>
      </c>
      <c r="B63365" s="1" t="s">
        <v>9</v>
      </c>
      <c r="C63365" s="1" t="s">
        <v>10</v>
      </c>
      <c r="D63365" s="1" t="s">
        <v>1301</v>
      </c>
      <c r="E63365" s="1" t="s">
        <v>252212</v>
      </c>
      <c r="F63365" s="1" t="s">
        <v>13</v>
      </c>
      <c r="G63365" s="1" t="s">
        <v>252213</v>
      </c>
      <c r="H63365" s="1" t="s">
        <v>252214</v>
      </c>
    </row>
    <row r="63366" spans="1:8" x14ac:dyDescent="0.25">
      <c r="A63366" s="1" t="s">
        <v>252215</v>
      </c>
      <c r="B63366" s="1" t="s">
        <v>9</v>
      </c>
      <c r="C63366" s="1" t="s">
        <v>2247</v>
      </c>
      <c r="D63366" s="1" t="s">
        <v>1448</v>
      </c>
      <c r="E63366" s="1" t="s">
        <v>252216</v>
      </c>
      <c r="F63366" s="1" t="s">
        <v>13</v>
      </c>
      <c r="G63366" s="1" t="s">
        <v>252217</v>
      </c>
      <c r="H63366" s="1" t="s">
        <v>252218</v>
      </c>
    </row>
    <row r="63367" spans="1:8" x14ac:dyDescent="0.25">
      <c r="A63367" s="1" t="s">
        <v>252219</v>
      </c>
      <c r="B63367" s="1" t="s">
        <v>9</v>
      </c>
      <c r="C63367" s="1" t="s">
        <v>208</v>
      </c>
      <c r="D63367" s="1" t="s">
        <v>7496</v>
      </c>
      <c r="E63367" s="1" t="s">
        <v>252220</v>
      </c>
      <c r="F63367" s="1" t="s">
        <v>13</v>
      </c>
      <c r="G63367" s="1" t="s">
        <v>252221</v>
      </c>
      <c r="H63367" s="1" t="s">
        <v>252222</v>
      </c>
    </row>
    <row r="63368" spans="1:8" x14ac:dyDescent="0.25">
      <c r="A63368" s="1" t="s">
        <v>252223</v>
      </c>
      <c r="B63368" s="1" t="s">
        <v>9</v>
      </c>
      <c r="C63368" s="1" t="s">
        <v>231</v>
      </c>
      <c r="D63368" s="1" t="s">
        <v>2271</v>
      </c>
      <c r="E63368" s="1" t="s">
        <v>252224</v>
      </c>
      <c r="F63368" s="1" t="s">
        <v>3506</v>
      </c>
      <c r="G63368" s="1" t="s">
        <v>252225</v>
      </c>
      <c r="H63368" s="1" t="s">
        <v>252226</v>
      </c>
    </row>
    <row r="63369" spans="1:8" x14ac:dyDescent="0.25">
      <c r="A63369" s="1" t="s">
        <v>252227</v>
      </c>
      <c r="B63369" s="1" t="s">
        <v>9</v>
      </c>
      <c r="C63369" s="1" t="s">
        <v>31</v>
      </c>
      <c r="D63369" s="1" t="s">
        <v>49</v>
      </c>
      <c r="E63369" s="1" t="s">
        <v>1053</v>
      </c>
      <c r="F63369" s="1" t="s">
        <v>13</v>
      </c>
      <c r="G63369" s="1" t="s">
        <v>252228</v>
      </c>
      <c r="H63369" s="1" t="s">
        <v>252229</v>
      </c>
    </row>
    <row r="63370" spans="1:8" x14ac:dyDescent="0.25">
      <c r="A63370" s="1" t="s">
        <v>252230</v>
      </c>
      <c r="B63370" s="1" t="s">
        <v>9</v>
      </c>
      <c r="C63370" s="1" t="s">
        <v>59</v>
      </c>
      <c r="D63370" s="1" t="s">
        <v>60</v>
      </c>
      <c r="E63370" s="1" t="s">
        <v>5007</v>
      </c>
      <c r="F63370" s="1" t="s">
        <v>13</v>
      </c>
      <c r="G63370" s="1" t="s">
        <v>252231</v>
      </c>
      <c r="H63370" s="1" t="s">
        <v>252232</v>
      </c>
    </row>
    <row r="63371" spans="1:8" x14ac:dyDescent="0.25">
      <c r="A63371" s="1" t="s">
        <v>252233</v>
      </c>
      <c r="B63371" s="1" t="s">
        <v>9</v>
      </c>
      <c r="C63371" s="1" t="s">
        <v>136</v>
      </c>
      <c r="D63371" s="1" t="s">
        <v>49</v>
      </c>
      <c r="E63371" s="1" t="s">
        <v>17635</v>
      </c>
      <c r="F63371" s="1" t="s">
        <v>13</v>
      </c>
      <c r="G63371" s="1" t="s">
        <v>252234</v>
      </c>
      <c r="H63371" s="1" t="s">
        <v>252235</v>
      </c>
    </row>
    <row r="63372" spans="1:8" x14ac:dyDescent="0.25">
      <c r="A63372" s="1" t="s">
        <v>252236</v>
      </c>
      <c r="B63372" s="1" t="s">
        <v>9</v>
      </c>
      <c r="C63372" s="1" t="s">
        <v>24</v>
      </c>
      <c r="D63372" s="1" t="s">
        <v>44</v>
      </c>
      <c r="E63372" s="1" t="s">
        <v>7853</v>
      </c>
      <c r="F63372" s="1" t="s">
        <v>13</v>
      </c>
      <c r="G63372" s="1" t="s">
        <v>252237</v>
      </c>
      <c r="H63372" s="1" t="s">
        <v>252238</v>
      </c>
    </row>
    <row r="63373" spans="1:8" x14ac:dyDescent="0.25">
      <c r="A63373" s="1" t="s">
        <v>252239</v>
      </c>
      <c r="B63373" s="1" t="s">
        <v>9</v>
      </c>
      <c r="C63373" s="1" t="s">
        <v>514</v>
      </c>
      <c r="D63373" s="1" t="s">
        <v>685</v>
      </c>
      <c r="E63373" s="1" t="s">
        <v>21420</v>
      </c>
      <c r="F63373" s="1" t="s">
        <v>13</v>
      </c>
      <c r="G63373" s="1" t="s">
        <v>252240</v>
      </c>
      <c r="H63373" s="1" t="s">
        <v>252241</v>
      </c>
    </row>
    <row r="63374" spans="1:8" x14ac:dyDescent="0.25">
      <c r="A63374" s="1" t="s">
        <v>252242</v>
      </c>
      <c r="B63374" s="1" t="s">
        <v>9</v>
      </c>
      <c r="C63374" s="1" t="s">
        <v>24</v>
      </c>
      <c r="D63374" s="1" t="s">
        <v>209</v>
      </c>
      <c r="E63374" s="1" t="s">
        <v>29853</v>
      </c>
      <c r="F63374" s="1" t="s">
        <v>13</v>
      </c>
      <c r="G63374" s="1" t="s">
        <v>252243</v>
      </c>
      <c r="H63374" s="1" t="s">
        <v>252244</v>
      </c>
    </row>
    <row r="63375" spans="1:8" x14ac:dyDescent="0.25">
      <c r="A63375" s="1" t="s">
        <v>252245</v>
      </c>
      <c r="B63375" s="1" t="s">
        <v>9</v>
      </c>
      <c r="C63375" s="1" t="s">
        <v>186</v>
      </c>
      <c r="D63375" s="1" t="s">
        <v>60</v>
      </c>
      <c r="E63375" s="1" t="s">
        <v>122144</v>
      </c>
      <c r="F63375" s="1" t="s">
        <v>13</v>
      </c>
      <c r="G63375" s="1" t="s">
        <v>252246</v>
      </c>
      <c r="H63375" s="1" t="s">
        <v>252247</v>
      </c>
    </row>
    <row r="63376" spans="1:8" x14ac:dyDescent="0.25">
      <c r="A63376" s="1" t="s">
        <v>252248</v>
      </c>
      <c r="B63376" s="1" t="s">
        <v>30</v>
      </c>
      <c r="C63376" s="1" t="s">
        <v>180</v>
      </c>
      <c r="D63376" s="1" t="s">
        <v>405</v>
      </c>
      <c r="E63376" s="1" t="s">
        <v>3771</v>
      </c>
      <c r="F63376" s="1" t="s">
        <v>13</v>
      </c>
      <c r="G63376" s="1" t="s">
        <v>252249</v>
      </c>
      <c r="H63376" s="1" t="s">
        <v>252250</v>
      </c>
    </row>
    <row r="63377" spans="1:8" x14ac:dyDescent="0.25">
      <c r="A63377" s="1" t="s">
        <v>252251</v>
      </c>
      <c r="B63377" s="1" t="s">
        <v>30</v>
      </c>
      <c r="C63377" s="1" t="s">
        <v>622</v>
      </c>
      <c r="D63377" s="1" t="s">
        <v>170</v>
      </c>
      <c r="E63377" s="1" t="s">
        <v>252252</v>
      </c>
      <c r="F63377" s="1" t="s">
        <v>13</v>
      </c>
      <c r="G63377" s="1" t="s">
        <v>252253</v>
      </c>
      <c r="H63377" s="1" t="s">
        <v>252254</v>
      </c>
    </row>
    <row r="63378" spans="1:8" x14ac:dyDescent="0.25">
      <c r="A63378" s="1" t="s">
        <v>252255</v>
      </c>
      <c r="B63378" s="1" t="s">
        <v>30</v>
      </c>
      <c r="C63378" s="1" t="s">
        <v>1742</v>
      </c>
      <c r="D63378" s="1" t="s">
        <v>362</v>
      </c>
      <c r="E63378" s="1" t="s">
        <v>252256</v>
      </c>
      <c r="F63378" s="1" t="s">
        <v>53189</v>
      </c>
      <c r="G63378" s="1" t="s">
        <v>252257</v>
      </c>
      <c r="H63378" s="1" t="s">
        <v>252258</v>
      </c>
    </row>
    <row r="63379" spans="1:8" x14ac:dyDescent="0.25">
      <c r="A63379" s="1" t="s">
        <v>252259</v>
      </c>
      <c r="B63379" s="1" t="s">
        <v>30</v>
      </c>
      <c r="C63379" s="1" t="s">
        <v>24</v>
      </c>
      <c r="D63379" s="1" t="s">
        <v>198</v>
      </c>
      <c r="E63379" s="1" t="s">
        <v>252260</v>
      </c>
      <c r="F63379" s="1" t="s">
        <v>252261</v>
      </c>
      <c r="G63379" s="1" t="s">
        <v>252262</v>
      </c>
      <c r="H63379" s="1" t="s">
        <v>252263</v>
      </c>
    </row>
    <row r="63380" spans="1:8" x14ac:dyDescent="0.25">
      <c r="A63380" s="1" t="s">
        <v>252264</v>
      </c>
      <c r="B63380" s="1" t="s">
        <v>9</v>
      </c>
      <c r="C63380" s="1" t="s">
        <v>393</v>
      </c>
      <c r="D63380" s="1" t="s">
        <v>7102</v>
      </c>
      <c r="E63380" s="1" t="s">
        <v>252265</v>
      </c>
      <c r="F63380" s="1" t="s">
        <v>161101</v>
      </c>
      <c r="G63380" s="1" t="s">
        <v>252266</v>
      </c>
      <c r="H63380" s="1" t="s">
        <v>252267</v>
      </c>
    </row>
    <row r="63381" spans="1:8" x14ac:dyDescent="0.25">
      <c r="A63381" s="1" t="s">
        <v>252268</v>
      </c>
      <c r="B63381" s="1" t="s">
        <v>9</v>
      </c>
      <c r="C63381" s="1" t="s">
        <v>180</v>
      </c>
      <c r="D63381" s="1" t="s">
        <v>3368</v>
      </c>
      <c r="E63381" s="1" t="s">
        <v>252269</v>
      </c>
      <c r="F63381" s="1" t="s">
        <v>81644</v>
      </c>
      <c r="G63381" s="1" t="s">
        <v>252270</v>
      </c>
      <c r="H63381" s="1" t="s">
        <v>252271</v>
      </c>
    </row>
    <row r="63382" spans="1:8" x14ac:dyDescent="0.25">
      <c r="A63382" s="1" t="s">
        <v>252272</v>
      </c>
      <c r="B63382" s="1" t="s">
        <v>9</v>
      </c>
      <c r="C63382" s="1" t="s">
        <v>873</v>
      </c>
      <c r="D63382" s="1" t="s">
        <v>375</v>
      </c>
      <c r="E63382" s="1" t="s">
        <v>252273</v>
      </c>
      <c r="F63382" s="1" t="s">
        <v>13</v>
      </c>
      <c r="G63382" s="1" t="s">
        <v>252274</v>
      </c>
      <c r="H63382" s="1" t="s">
        <v>252275</v>
      </c>
    </row>
    <row r="63383" spans="1:8" x14ac:dyDescent="0.25">
      <c r="A63383" s="1" t="s">
        <v>252276</v>
      </c>
      <c r="B63383" s="1" t="s">
        <v>9</v>
      </c>
      <c r="C63383" s="1" t="s">
        <v>124</v>
      </c>
      <c r="D63383" s="1" t="s">
        <v>2746</v>
      </c>
      <c r="E63383" s="1" t="s">
        <v>252277</v>
      </c>
      <c r="F63383" s="1" t="s">
        <v>13</v>
      </c>
      <c r="G63383" s="1" t="s">
        <v>252278</v>
      </c>
      <c r="H63383" s="1" t="s">
        <v>252279</v>
      </c>
    </row>
    <row r="63384" spans="1:8" x14ac:dyDescent="0.25">
      <c r="A63384" s="1" t="s">
        <v>252280</v>
      </c>
      <c r="B63384" s="1" t="s">
        <v>30</v>
      </c>
      <c r="C63384" s="1" t="s">
        <v>186</v>
      </c>
      <c r="D63384" s="1" t="s">
        <v>9128</v>
      </c>
      <c r="E63384" s="1" t="s">
        <v>252281</v>
      </c>
      <c r="F63384" s="1" t="s">
        <v>49826</v>
      </c>
      <c r="G63384" s="1" t="s">
        <v>252282</v>
      </c>
      <c r="H63384" s="1" t="s">
        <v>252283</v>
      </c>
    </row>
    <row r="63385" spans="1:8" x14ac:dyDescent="0.25">
      <c r="A63385" s="1" t="s">
        <v>252284</v>
      </c>
      <c r="B63385" s="1" t="s">
        <v>30</v>
      </c>
      <c r="C63385" s="1" t="s">
        <v>203</v>
      </c>
      <c r="D63385" s="1" t="s">
        <v>462</v>
      </c>
      <c r="E63385" s="1" t="s">
        <v>252285</v>
      </c>
      <c r="F63385" s="1" t="s">
        <v>13</v>
      </c>
      <c r="G63385" s="1" t="s">
        <v>252286</v>
      </c>
      <c r="H63385" s="1" t="s">
        <v>252287</v>
      </c>
    </row>
    <row r="63386" spans="1:8" x14ac:dyDescent="0.25">
      <c r="A63386" s="1" t="s">
        <v>252288</v>
      </c>
      <c r="B63386" s="1" t="s">
        <v>9</v>
      </c>
      <c r="C63386" s="1" t="s">
        <v>399</v>
      </c>
      <c r="D63386" s="1" t="s">
        <v>181</v>
      </c>
      <c r="E63386" s="1" t="s">
        <v>252289</v>
      </c>
      <c r="F63386" s="1" t="s">
        <v>13</v>
      </c>
      <c r="G63386" s="1" t="s">
        <v>252290</v>
      </c>
      <c r="H63386" s="1" t="s">
        <v>252291</v>
      </c>
    </row>
    <row r="63387" spans="1:8" x14ac:dyDescent="0.25">
      <c r="A63387" s="1" t="s">
        <v>252292</v>
      </c>
      <c r="B63387" s="1" t="s">
        <v>30</v>
      </c>
      <c r="C63387" s="1" t="s">
        <v>283</v>
      </c>
      <c r="D63387" s="1" t="s">
        <v>76</v>
      </c>
      <c r="E63387" s="1" t="s">
        <v>246991</v>
      </c>
      <c r="F63387" s="1" t="s">
        <v>13</v>
      </c>
      <c r="G63387" s="1" t="s">
        <v>252293</v>
      </c>
      <c r="H63387" s="1" t="s">
        <v>252294</v>
      </c>
    </row>
    <row r="63388" spans="1:8" x14ac:dyDescent="0.25">
      <c r="A63388" s="1" t="s">
        <v>252295</v>
      </c>
      <c r="B63388" s="1" t="s">
        <v>30</v>
      </c>
      <c r="C63388" s="1" t="s">
        <v>370</v>
      </c>
      <c r="D63388" s="1" t="s">
        <v>3518</v>
      </c>
      <c r="E63388" s="1" t="s">
        <v>252296</v>
      </c>
      <c r="F63388" s="1" t="s">
        <v>13</v>
      </c>
      <c r="G63388" s="1" t="s">
        <v>252297</v>
      </c>
      <c r="H63388" s="1" t="s">
        <v>252298</v>
      </c>
    </row>
    <row r="63389" spans="1:8" x14ac:dyDescent="0.25">
      <c r="A63389" s="1" t="s">
        <v>252299</v>
      </c>
      <c r="B63389" s="1" t="s">
        <v>30</v>
      </c>
      <c r="C63389" s="1" t="s">
        <v>197</v>
      </c>
      <c r="D63389" s="1" t="s">
        <v>214</v>
      </c>
      <c r="E63389" s="1" t="s">
        <v>252300</v>
      </c>
      <c r="F63389" s="1" t="s">
        <v>13</v>
      </c>
      <c r="G63389" s="1" t="s">
        <v>252301</v>
      </c>
      <c r="H63389" s="1" t="s">
        <v>252302</v>
      </c>
    </row>
    <row r="63390" spans="1:8" x14ac:dyDescent="0.25">
      <c r="A63390" s="1" t="s">
        <v>252303</v>
      </c>
      <c r="B63390" s="1" t="s">
        <v>30</v>
      </c>
      <c r="C63390" s="1" t="s">
        <v>339</v>
      </c>
      <c r="D63390" s="1" t="s">
        <v>1279</v>
      </c>
      <c r="E63390" s="1" t="s">
        <v>252304</v>
      </c>
      <c r="F63390" s="1" t="s">
        <v>13</v>
      </c>
      <c r="G63390" s="1" t="s">
        <v>252305</v>
      </c>
      <c r="H63390" s="1" t="s">
        <v>252306</v>
      </c>
    </row>
    <row r="63391" spans="1:8" x14ac:dyDescent="0.25">
      <c r="A63391" s="1" t="s">
        <v>252307</v>
      </c>
      <c r="B63391" s="1" t="s">
        <v>30</v>
      </c>
      <c r="C63391" s="1" t="s">
        <v>551</v>
      </c>
      <c r="D63391" s="1" t="s">
        <v>334</v>
      </c>
      <c r="E63391" s="1" t="s">
        <v>252308</v>
      </c>
      <c r="F63391" s="1" t="s">
        <v>252309</v>
      </c>
      <c r="G63391" s="1" t="s">
        <v>252310</v>
      </c>
      <c r="H63391" s="1" t="s">
        <v>252311</v>
      </c>
    </row>
    <row r="63392" spans="1:8" x14ac:dyDescent="0.25">
      <c r="A63392" s="1" t="s">
        <v>252312</v>
      </c>
      <c r="B63392" s="1" t="s">
        <v>30</v>
      </c>
      <c r="C63392" s="1" t="s">
        <v>1278</v>
      </c>
      <c r="D63392" s="1" t="s">
        <v>11640</v>
      </c>
      <c r="E63392" s="1" t="s">
        <v>252313</v>
      </c>
      <c r="F63392" s="1" t="s">
        <v>13</v>
      </c>
      <c r="G63392" s="1" t="s">
        <v>252314</v>
      </c>
      <c r="H63392" s="1" t="s">
        <v>252315</v>
      </c>
    </row>
    <row r="63393" spans="1:8" x14ac:dyDescent="0.25">
      <c r="A63393" s="1" t="s">
        <v>252316</v>
      </c>
      <c r="B63393" s="1" t="s">
        <v>9</v>
      </c>
      <c r="C63393" s="1" t="s">
        <v>487</v>
      </c>
      <c r="D63393" s="1" t="s">
        <v>410</v>
      </c>
      <c r="E63393" s="1" t="s">
        <v>252317</v>
      </c>
      <c r="F63393" s="1" t="s">
        <v>13</v>
      </c>
      <c r="G63393" s="1" t="s">
        <v>252318</v>
      </c>
      <c r="H63393" s="1" t="s">
        <v>252319</v>
      </c>
    </row>
    <row r="63394" spans="1:8" x14ac:dyDescent="0.25">
      <c r="A63394" s="1" t="s">
        <v>252320</v>
      </c>
      <c r="B63394" s="1" t="s">
        <v>9</v>
      </c>
      <c r="C63394" s="1" t="s">
        <v>399</v>
      </c>
      <c r="D63394" s="1" t="s">
        <v>541</v>
      </c>
      <c r="E63394" s="1" t="s">
        <v>252321</v>
      </c>
      <c r="F63394" s="1" t="s">
        <v>13</v>
      </c>
      <c r="G63394" s="1" t="s">
        <v>252322</v>
      </c>
      <c r="H63394" s="1" t="s">
        <v>252323</v>
      </c>
    </row>
    <row r="63395" spans="1:8" x14ac:dyDescent="0.25">
      <c r="A63395" s="1" t="s">
        <v>252324</v>
      </c>
      <c r="B63395" s="1" t="s">
        <v>9</v>
      </c>
      <c r="C63395" s="1" t="s">
        <v>24</v>
      </c>
      <c r="D63395" s="1" t="s">
        <v>97</v>
      </c>
      <c r="E63395" s="1" t="s">
        <v>20205</v>
      </c>
      <c r="F63395" s="1" t="s">
        <v>13</v>
      </c>
      <c r="G63395" s="1" t="s">
        <v>252325</v>
      </c>
      <c r="H63395" s="1" t="s">
        <v>252326</v>
      </c>
    </row>
    <row r="63396" spans="1:8" x14ac:dyDescent="0.25">
      <c r="A63396" s="1" t="s">
        <v>252327</v>
      </c>
      <c r="B63396" s="1" t="s">
        <v>9</v>
      </c>
      <c r="C63396" s="1" t="s">
        <v>1544</v>
      </c>
      <c r="D63396" s="1" t="s">
        <v>6108</v>
      </c>
      <c r="E63396" s="1" t="s">
        <v>252328</v>
      </c>
      <c r="F63396" s="1" t="s">
        <v>19068</v>
      </c>
      <c r="G63396" s="1" t="s">
        <v>252329</v>
      </c>
      <c r="H63396" s="1" t="s">
        <v>252330</v>
      </c>
    </row>
    <row r="63397" spans="1:8" x14ac:dyDescent="0.25">
      <c r="A63397" s="1" t="s">
        <v>252331</v>
      </c>
      <c r="B63397" s="1" t="s">
        <v>9</v>
      </c>
      <c r="C63397" s="1" t="s">
        <v>24</v>
      </c>
      <c r="D63397" s="1" t="s">
        <v>584</v>
      </c>
      <c r="E63397" s="1" t="s">
        <v>252332</v>
      </c>
      <c r="F63397" s="1" t="s">
        <v>13</v>
      </c>
      <c r="G63397" s="1" t="s">
        <v>252333</v>
      </c>
      <c r="H63397" s="1" t="s">
        <v>252334</v>
      </c>
    </row>
    <row r="63398" spans="1:8" x14ac:dyDescent="0.25">
      <c r="A63398" s="1" t="s">
        <v>252335</v>
      </c>
      <c r="B63398" s="1" t="s">
        <v>9</v>
      </c>
      <c r="C63398" s="1" t="s">
        <v>1544</v>
      </c>
      <c r="D63398" s="1" t="s">
        <v>643</v>
      </c>
      <c r="E63398" s="1" t="s">
        <v>252336</v>
      </c>
      <c r="F63398" s="1" t="s">
        <v>49374</v>
      </c>
      <c r="G63398" s="1" t="s">
        <v>252337</v>
      </c>
      <c r="H63398" s="1" t="s">
        <v>252338</v>
      </c>
    </row>
    <row r="63399" spans="1:8" x14ac:dyDescent="0.25">
      <c r="A63399" s="1" t="s">
        <v>252339</v>
      </c>
      <c r="B63399" s="1" t="s">
        <v>9</v>
      </c>
      <c r="C63399" s="1" t="s">
        <v>69</v>
      </c>
      <c r="D63399" s="1" t="s">
        <v>8364</v>
      </c>
      <c r="E63399" s="1" t="s">
        <v>252340</v>
      </c>
      <c r="F63399" s="1" t="s">
        <v>52141</v>
      </c>
      <c r="G63399" s="1" t="s">
        <v>252341</v>
      </c>
      <c r="H63399" s="1" t="s">
        <v>252342</v>
      </c>
    </row>
    <row r="63400" spans="1:8" x14ac:dyDescent="0.25">
      <c r="A63400" s="1" t="s">
        <v>252343</v>
      </c>
      <c r="B63400" s="1" t="s">
        <v>9</v>
      </c>
      <c r="C63400" s="1" t="s">
        <v>231</v>
      </c>
      <c r="D63400" s="1" t="s">
        <v>375</v>
      </c>
      <c r="E63400" s="1" t="s">
        <v>252344</v>
      </c>
      <c r="F63400" s="1" t="s">
        <v>24323</v>
      </c>
      <c r="G63400" s="1" t="s">
        <v>252345</v>
      </c>
      <c r="H63400" s="1" t="s">
        <v>252346</v>
      </c>
    </row>
    <row r="63401" spans="1:8" x14ac:dyDescent="0.25">
      <c r="A63401" s="1" t="s">
        <v>252347</v>
      </c>
      <c r="B63401" s="1" t="s">
        <v>9</v>
      </c>
      <c r="C63401" s="1" t="s">
        <v>246</v>
      </c>
      <c r="D63401" s="1" t="s">
        <v>3147</v>
      </c>
      <c r="E63401" s="1" t="s">
        <v>252348</v>
      </c>
      <c r="F63401" s="1" t="s">
        <v>13</v>
      </c>
      <c r="G63401" s="1" t="s">
        <v>252349</v>
      </c>
      <c r="H63401" s="1" t="s">
        <v>252350</v>
      </c>
    </row>
    <row r="63402" spans="1:8" x14ac:dyDescent="0.25">
      <c r="A63402" s="1" t="s">
        <v>252351</v>
      </c>
      <c r="B63402" s="1" t="s">
        <v>9</v>
      </c>
      <c r="C63402" s="1" t="s">
        <v>2213</v>
      </c>
      <c r="D63402" s="1" t="s">
        <v>34865</v>
      </c>
      <c r="E63402" s="1" t="s">
        <v>252352</v>
      </c>
      <c r="F63402" s="1" t="s">
        <v>252353</v>
      </c>
      <c r="G63402" s="1" t="s">
        <v>252354</v>
      </c>
      <c r="H63402" s="1" t="s">
        <v>252355</v>
      </c>
    </row>
    <row r="63403" spans="1:8" x14ac:dyDescent="0.25">
      <c r="A63403" s="1" t="s">
        <v>252356</v>
      </c>
      <c r="B63403" s="1" t="s">
        <v>9</v>
      </c>
      <c r="C63403" s="1" t="s">
        <v>262</v>
      </c>
      <c r="D63403" s="1" t="s">
        <v>81</v>
      </c>
      <c r="E63403" s="1" t="s">
        <v>252357</v>
      </c>
      <c r="F63403" s="1" t="s">
        <v>13</v>
      </c>
      <c r="G63403" s="1" t="s">
        <v>252358</v>
      </c>
      <c r="H63403" s="1" t="s">
        <v>252359</v>
      </c>
    </row>
    <row r="63404" spans="1:8" x14ac:dyDescent="0.25">
      <c r="A63404" s="1" t="s">
        <v>252360</v>
      </c>
      <c r="B63404" s="1" t="s">
        <v>9</v>
      </c>
      <c r="C63404" s="1" t="s">
        <v>69</v>
      </c>
      <c r="D63404" s="1" t="s">
        <v>5612</v>
      </c>
      <c r="E63404" s="1" t="s">
        <v>252361</v>
      </c>
      <c r="F63404" s="1" t="s">
        <v>49509</v>
      </c>
      <c r="G63404" s="1" t="s">
        <v>252362</v>
      </c>
      <c r="H63404" s="1" t="s">
        <v>252363</v>
      </c>
    </row>
    <row r="63405" spans="1:8" x14ac:dyDescent="0.25">
      <c r="A63405" s="1" t="s">
        <v>252364</v>
      </c>
      <c r="B63405" s="1" t="s">
        <v>9</v>
      </c>
      <c r="C63405" s="1" t="s">
        <v>736</v>
      </c>
      <c r="D63405" s="1" t="s">
        <v>2103</v>
      </c>
      <c r="E63405" s="1" t="s">
        <v>252365</v>
      </c>
      <c r="F63405" s="1" t="s">
        <v>13</v>
      </c>
      <c r="G63405" s="1" t="s">
        <v>252366</v>
      </c>
      <c r="H63405" s="1" t="s">
        <v>252367</v>
      </c>
    </row>
    <row r="63406" spans="1:8" x14ac:dyDescent="0.25">
      <c r="A63406" s="1" t="s">
        <v>252368</v>
      </c>
      <c r="B63406" s="1" t="s">
        <v>9</v>
      </c>
      <c r="C63406" s="1" t="s">
        <v>246</v>
      </c>
      <c r="D63406" s="1" t="s">
        <v>1012</v>
      </c>
      <c r="E63406" s="1" t="s">
        <v>252369</v>
      </c>
      <c r="F63406" s="1" t="s">
        <v>8224</v>
      </c>
      <c r="G63406" s="1" t="s">
        <v>252370</v>
      </c>
      <c r="H63406" s="1" t="s">
        <v>252371</v>
      </c>
    </row>
    <row r="63407" spans="1:8" x14ac:dyDescent="0.25">
      <c r="A63407" s="1" t="s">
        <v>252372</v>
      </c>
      <c r="B63407" s="1" t="s">
        <v>30</v>
      </c>
      <c r="C63407" s="1" t="s">
        <v>989</v>
      </c>
      <c r="D63407" s="1" t="s">
        <v>1262</v>
      </c>
      <c r="E63407" s="1" t="s">
        <v>252373</v>
      </c>
      <c r="F63407" s="1" t="s">
        <v>13</v>
      </c>
      <c r="G63407" s="1" t="s">
        <v>252374</v>
      </c>
      <c r="H63407" s="1" t="s">
        <v>252375</v>
      </c>
    </row>
    <row r="63408" spans="1:8" x14ac:dyDescent="0.25">
      <c r="A63408" s="1" t="s">
        <v>252376</v>
      </c>
      <c r="B63408" s="1" t="s">
        <v>30</v>
      </c>
      <c r="C63408" s="1" t="s">
        <v>69</v>
      </c>
      <c r="D63408" s="1" t="s">
        <v>579</v>
      </c>
      <c r="E63408" s="1" t="s">
        <v>252377</v>
      </c>
      <c r="F63408" s="1" t="s">
        <v>13</v>
      </c>
      <c r="G63408" s="1" t="s">
        <v>252378</v>
      </c>
      <c r="H63408" s="1" t="s">
        <v>252379</v>
      </c>
    </row>
    <row r="63409" spans="1:8" x14ac:dyDescent="0.25">
      <c r="A63409" s="1" t="s">
        <v>252380</v>
      </c>
      <c r="B63409" s="1" t="s">
        <v>30</v>
      </c>
      <c r="C63409" s="1" t="s">
        <v>5394</v>
      </c>
      <c r="D63409" s="1" t="s">
        <v>76</v>
      </c>
      <c r="E63409" s="1" t="s">
        <v>252381</v>
      </c>
      <c r="F63409" s="1" t="s">
        <v>13</v>
      </c>
      <c r="G63409" s="1" t="s">
        <v>252382</v>
      </c>
      <c r="H63409" s="1" t="s">
        <v>252383</v>
      </c>
    </row>
    <row r="63410" spans="1:8" x14ac:dyDescent="0.25">
      <c r="A63410" s="1" t="s">
        <v>252384</v>
      </c>
      <c r="B63410" s="1" t="s">
        <v>30</v>
      </c>
      <c r="C63410" s="1" t="s">
        <v>24</v>
      </c>
      <c r="D63410" s="1" t="s">
        <v>175</v>
      </c>
      <c r="E63410" s="1" t="s">
        <v>252385</v>
      </c>
      <c r="F63410" s="1" t="s">
        <v>13</v>
      </c>
      <c r="G63410" s="1" t="s">
        <v>252386</v>
      </c>
      <c r="H63410" s="1" t="s">
        <v>252387</v>
      </c>
    </row>
    <row r="63411" spans="1:8" x14ac:dyDescent="0.25">
      <c r="A63411" s="1" t="s">
        <v>252388</v>
      </c>
      <c r="B63411" s="1" t="s">
        <v>30</v>
      </c>
      <c r="C63411" s="1" t="s">
        <v>351</v>
      </c>
      <c r="D63411" s="1" t="s">
        <v>141</v>
      </c>
      <c r="E63411" s="1" t="s">
        <v>252389</v>
      </c>
      <c r="F63411" s="1" t="s">
        <v>13</v>
      </c>
      <c r="G63411" s="1" t="s">
        <v>252390</v>
      </c>
      <c r="H63411" s="1" t="s">
        <v>252391</v>
      </c>
    </row>
    <row r="63412" spans="1:8" x14ac:dyDescent="0.25">
      <c r="A63412" s="1" t="s">
        <v>252392</v>
      </c>
      <c r="B63412" s="1" t="s">
        <v>17</v>
      </c>
      <c r="C63412" s="1" t="s">
        <v>231</v>
      </c>
      <c r="D63412" s="1" t="s">
        <v>352</v>
      </c>
      <c r="E63412" s="1" t="s">
        <v>252393</v>
      </c>
      <c r="F63412" s="1" t="s">
        <v>13</v>
      </c>
      <c r="G63412" s="1" t="s">
        <v>252394</v>
      </c>
      <c r="H63412" s="1" t="s">
        <v>252395</v>
      </c>
    </row>
    <row r="63413" spans="1:8" x14ac:dyDescent="0.25">
      <c r="A63413" s="1" t="s">
        <v>252396</v>
      </c>
      <c r="B63413" s="1" t="s">
        <v>17</v>
      </c>
      <c r="C63413" s="1" t="s">
        <v>370</v>
      </c>
      <c r="D63413" s="1" t="s">
        <v>685</v>
      </c>
      <c r="E63413" s="1" t="s">
        <v>252397</v>
      </c>
      <c r="F63413" s="1" t="s">
        <v>13</v>
      </c>
      <c r="G63413" s="1" t="s">
        <v>252398</v>
      </c>
      <c r="H63413" s="1" t="s">
        <v>252399</v>
      </c>
    </row>
    <row r="63414" spans="1:8" x14ac:dyDescent="0.25">
      <c r="A63414" s="1" t="s">
        <v>252400</v>
      </c>
      <c r="B63414" s="1" t="s">
        <v>9</v>
      </c>
      <c r="C63414" s="1" t="s">
        <v>231</v>
      </c>
      <c r="D63414" s="1" t="s">
        <v>1531</v>
      </c>
      <c r="E63414" s="1" t="s">
        <v>252401</v>
      </c>
      <c r="F63414" s="1" t="s">
        <v>13</v>
      </c>
      <c r="G63414" s="1" t="s">
        <v>252402</v>
      </c>
      <c r="H63414" s="1" t="s">
        <v>252403</v>
      </c>
    </row>
    <row r="63415" spans="1:8" x14ac:dyDescent="0.25">
      <c r="A63415" s="1" t="s">
        <v>252404</v>
      </c>
      <c r="B63415" s="1" t="s">
        <v>9</v>
      </c>
      <c r="C63415" s="1" t="s">
        <v>399</v>
      </c>
      <c r="D63415" s="1" t="s">
        <v>812</v>
      </c>
      <c r="E63415" s="1" t="s">
        <v>252405</v>
      </c>
      <c r="F63415" s="1" t="s">
        <v>13</v>
      </c>
      <c r="G63415" s="1" t="s">
        <v>252406</v>
      </c>
      <c r="H63415" s="1" t="s">
        <v>252407</v>
      </c>
    </row>
    <row r="63416" spans="1:8" x14ac:dyDescent="0.25">
      <c r="A63416" s="1" t="s">
        <v>252408</v>
      </c>
      <c r="B63416" s="1" t="s">
        <v>9</v>
      </c>
      <c r="C63416" s="1" t="s">
        <v>694</v>
      </c>
      <c r="D63416" s="1" t="s">
        <v>457</v>
      </c>
      <c r="E63416" s="1" t="s">
        <v>252409</v>
      </c>
      <c r="F63416" s="1" t="s">
        <v>13</v>
      </c>
      <c r="G63416" s="1" t="s">
        <v>252410</v>
      </c>
      <c r="H63416" s="1" t="s">
        <v>252411</v>
      </c>
    </row>
    <row r="63417" spans="1:8" x14ac:dyDescent="0.25">
      <c r="A63417" s="1" t="s">
        <v>252412</v>
      </c>
      <c r="B63417" s="1" t="s">
        <v>30</v>
      </c>
      <c r="C63417" s="1" t="s">
        <v>323</v>
      </c>
      <c r="D63417" s="1" t="s">
        <v>452</v>
      </c>
      <c r="E63417" s="1" t="s">
        <v>252413</v>
      </c>
      <c r="F63417" s="1" t="s">
        <v>13</v>
      </c>
      <c r="G63417" s="1" t="s">
        <v>252414</v>
      </c>
      <c r="H63417" s="1" t="s">
        <v>252415</v>
      </c>
    </row>
    <row r="63418" spans="1:8" x14ac:dyDescent="0.25">
      <c r="A63418" s="1" t="s">
        <v>252416</v>
      </c>
      <c r="B63418" s="1" t="s">
        <v>30</v>
      </c>
      <c r="C63418" s="1" t="s">
        <v>1742</v>
      </c>
      <c r="D63418" s="1" t="s">
        <v>452</v>
      </c>
      <c r="E63418" s="1" t="s">
        <v>252417</v>
      </c>
      <c r="F63418" s="1" t="s">
        <v>81644</v>
      </c>
      <c r="G63418" s="1" t="s">
        <v>252418</v>
      </c>
      <c r="H63418" s="1" t="s">
        <v>252419</v>
      </c>
    </row>
    <row r="63419" spans="1:8" x14ac:dyDescent="0.25">
      <c r="A63419" s="1" t="s">
        <v>252420</v>
      </c>
      <c r="B63419" s="1" t="s">
        <v>30</v>
      </c>
      <c r="C63419" s="1" t="s">
        <v>186</v>
      </c>
      <c r="D63419" s="1" t="s">
        <v>147</v>
      </c>
      <c r="E63419" s="1" t="s">
        <v>252421</v>
      </c>
      <c r="F63419" s="1" t="s">
        <v>252422</v>
      </c>
      <c r="G63419" s="1" t="s">
        <v>252423</v>
      </c>
      <c r="H63419" s="1" t="s">
        <v>252424</v>
      </c>
    </row>
    <row r="63420" spans="1:8" x14ac:dyDescent="0.25">
      <c r="A63420" s="1" t="s">
        <v>252425</v>
      </c>
      <c r="B63420" s="1" t="s">
        <v>30</v>
      </c>
      <c r="C63420" s="1" t="s">
        <v>424</v>
      </c>
      <c r="D63420" s="1" t="s">
        <v>478</v>
      </c>
      <c r="E63420" s="1" t="s">
        <v>252426</v>
      </c>
      <c r="F63420" s="1" t="s">
        <v>13</v>
      </c>
      <c r="G63420" s="1" t="s">
        <v>252427</v>
      </c>
      <c r="H63420" s="1" t="s">
        <v>252428</v>
      </c>
    </row>
    <row r="63421" spans="1:8" x14ac:dyDescent="0.25">
      <c r="A63421" s="1" t="s">
        <v>252429</v>
      </c>
      <c r="B63421" s="1" t="s">
        <v>9</v>
      </c>
      <c r="C63421" s="1" t="s">
        <v>593</v>
      </c>
      <c r="D63421" s="1" t="s">
        <v>541</v>
      </c>
      <c r="E63421" s="1" t="s">
        <v>252430</v>
      </c>
      <c r="F63421" s="1" t="s">
        <v>13</v>
      </c>
      <c r="G63421" s="1" t="s">
        <v>252431</v>
      </c>
      <c r="H63421" s="1" t="s">
        <v>252432</v>
      </c>
    </row>
    <row r="63422" spans="1:8" x14ac:dyDescent="0.25">
      <c r="A63422" s="1" t="s">
        <v>252433</v>
      </c>
      <c r="B63422" s="1" t="s">
        <v>9</v>
      </c>
      <c r="C63422" s="1" t="s">
        <v>736</v>
      </c>
      <c r="D63422" s="1" t="s">
        <v>4508</v>
      </c>
      <c r="E63422" s="1" t="s">
        <v>252434</v>
      </c>
      <c r="F63422" s="1" t="s">
        <v>52313</v>
      </c>
      <c r="G63422" s="1" t="s">
        <v>252435</v>
      </c>
      <c r="H63422" s="1" t="s">
        <v>252436</v>
      </c>
    </row>
    <row r="63423" spans="1:8" x14ac:dyDescent="0.25">
      <c r="A63423" s="1" t="s">
        <v>252437</v>
      </c>
      <c r="B63423" s="1" t="s">
        <v>9</v>
      </c>
      <c r="C63423" s="1" t="s">
        <v>617</v>
      </c>
      <c r="D63423" s="1" t="s">
        <v>618</v>
      </c>
      <c r="E63423" s="1" t="s">
        <v>252438</v>
      </c>
      <c r="F63423" s="1" t="s">
        <v>13</v>
      </c>
      <c r="G63423" s="1" t="s">
        <v>252439</v>
      </c>
      <c r="H63423" s="1" t="s">
        <v>252440</v>
      </c>
    </row>
    <row r="63424" spans="1:8" x14ac:dyDescent="0.25">
      <c r="A63424" s="1" t="s">
        <v>252441</v>
      </c>
      <c r="B63424" s="1" t="s">
        <v>9</v>
      </c>
      <c r="C63424" s="1" t="s">
        <v>24</v>
      </c>
      <c r="D63424" s="1" t="s">
        <v>170</v>
      </c>
      <c r="E63424" s="1" t="s">
        <v>252442</v>
      </c>
      <c r="F63424" s="1" t="s">
        <v>13</v>
      </c>
      <c r="G63424" s="1" t="s">
        <v>252443</v>
      </c>
      <c r="H63424" s="1" t="s">
        <v>252444</v>
      </c>
    </row>
    <row r="63425" spans="1:8" x14ac:dyDescent="0.25">
      <c r="A63425" s="1" t="s">
        <v>252445</v>
      </c>
      <c r="B63425" s="1" t="s">
        <v>9</v>
      </c>
      <c r="C63425" s="1" t="s">
        <v>4065</v>
      </c>
      <c r="D63425" s="1" t="s">
        <v>4136</v>
      </c>
      <c r="E63425" s="1" t="s">
        <v>252446</v>
      </c>
      <c r="F63425" s="1" t="s">
        <v>13</v>
      </c>
      <c r="G63425" s="1" t="s">
        <v>252447</v>
      </c>
      <c r="H63425" s="1" t="s">
        <v>252448</v>
      </c>
    </row>
    <row r="63426" spans="1:8" x14ac:dyDescent="0.25">
      <c r="A63426" s="1" t="s">
        <v>252449</v>
      </c>
      <c r="B63426" s="1" t="s">
        <v>9</v>
      </c>
      <c r="C63426" s="1" t="s">
        <v>1278</v>
      </c>
      <c r="D63426" s="1" t="s">
        <v>9579</v>
      </c>
      <c r="E63426" s="1" t="s">
        <v>10452</v>
      </c>
      <c r="F63426" s="1" t="s">
        <v>13</v>
      </c>
      <c r="G63426" s="1" t="s">
        <v>252450</v>
      </c>
      <c r="H63426" s="1" t="s">
        <v>252451</v>
      </c>
    </row>
    <row r="63427" spans="1:8" x14ac:dyDescent="0.25">
      <c r="A63427" s="1" t="s">
        <v>252452</v>
      </c>
      <c r="B63427" s="1" t="s">
        <v>9</v>
      </c>
      <c r="C63427" s="1" t="s">
        <v>24</v>
      </c>
      <c r="D63427" s="1" t="s">
        <v>257</v>
      </c>
      <c r="E63427" s="1" t="s">
        <v>252453</v>
      </c>
      <c r="F63427" s="1" t="s">
        <v>13</v>
      </c>
      <c r="G63427" s="1" t="s">
        <v>252454</v>
      </c>
      <c r="H63427" s="1" t="s">
        <v>252455</v>
      </c>
    </row>
    <row r="63428" spans="1:8" x14ac:dyDescent="0.25">
      <c r="A63428" s="1" t="s">
        <v>252456</v>
      </c>
      <c r="B63428" s="1" t="s">
        <v>9</v>
      </c>
      <c r="C63428" s="1" t="s">
        <v>96</v>
      </c>
      <c r="D63428" s="1" t="s">
        <v>4136</v>
      </c>
      <c r="E63428" s="1" t="s">
        <v>252457</v>
      </c>
      <c r="F63428" s="1" t="s">
        <v>52313</v>
      </c>
      <c r="G63428" s="1" t="s">
        <v>252458</v>
      </c>
      <c r="H63428" s="1" t="s">
        <v>252459</v>
      </c>
    </row>
    <row r="63429" spans="1:8" x14ac:dyDescent="0.25">
      <c r="A63429" s="1" t="s">
        <v>252460</v>
      </c>
      <c r="B63429" s="1" t="s">
        <v>9</v>
      </c>
      <c r="C63429" s="1" t="s">
        <v>124</v>
      </c>
      <c r="D63429" s="1" t="s">
        <v>3834</v>
      </c>
      <c r="E63429" s="1" t="s">
        <v>10792</v>
      </c>
      <c r="F63429" s="1" t="s">
        <v>13</v>
      </c>
      <c r="G63429" s="1" t="s">
        <v>252461</v>
      </c>
      <c r="H63429" s="1" t="s">
        <v>252462</v>
      </c>
    </row>
    <row r="63430" spans="1:8" x14ac:dyDescent="0.25">
      <c r="A63430" s="1" t="s">
        <v>252463</v>
      </c>
      <c r="B63430" s="1" t="s">
        <v>9</v>
      </c>
      <c r="C63430" s="1" t="s">
        <v>1313</v>
      </c>
      <c r="D63430" s="1" t="s">
        <v>1062</v>
      </c>
      <c r="E63430" s="1" t="s">
        <v>252464</v>
      </c>
      <c r="F63430" s="1" t="s">
        <v>49374</v>
      </c>
      <c r="G63430" s="1" t="s">
        <v>252465</v>
      </c>
      <c r="H63430" s="1" t="s">
        <v>252466</v>
      </c>
    </row>
    <row r="63431" spans="1:8" x14ac:dyDescent="0.25">
      <c r="A63431" s="1" t="s">
        <v>252467</v>
      </c>
      <c r="B63431" s="1" t="s">
        <v>9</v>
      </c>
      <c r="C63431" s="1" t="s">
        <v>24</v>
      </c>
      <c r="D63431" s="1" t="s">
        <v>60</v>
      </c>
      <c r="E63431" s="1" t="s">
        <v>252468</v>
      </c>
      <c r="F63431" s="1" t="s">
        <v>13</v>
      </c>
      <c r="G63431" s="1" t="s">
        <v>252469</v>
      </c>
      <c r="H63431" s="1" t="s">
        <v>252470</v>
      </c>
    </row>
    <row r="63432" spans="1:8" x14ac:dyDescent="0.25">
      <c r="A63432" s="1" t="s">
        <v>252471</v>
      </c>
      <c r="B63432" s="1" t="s">
        <v>9</v>
      </c>
      <c r="C63432" s="1" t="s">
        <v>2489</v>
      </c>
      <c r="D63432" s="1" t="s">
        <v>220</v>
      </c>
      <c r="E63432" s="1" t="s">
        <v>5007</v>
      </c>
      <c r="F63432" s="1" t="s">
        <v>250661</v>
      </c>
      <c r="G63432" s="1" t="s">
        <v>252472</v>
      </c>
      <c r="H63432" s="1" t="s">
        <v>252473</v>
      </c>
    </row>
    <row r="63433" spans="1:8" x14ac:dyDescent="0.25">
      <c r="A63433" s="1" t="s">
        <v>252474</v>
      </c>
      <c r="B63433" s="1" t="s">
        <v>9</v>
      </c>
      <c r="C63433" s="1" t="s">
        <v>31</v>
      </c>
      <c r="D63433" s="1" t="s">
        <v>257</v>
      </c>
      <c r="E63433" s="1" t="s">
        <v>252475</v>
      </c>
      <c r="F63433" s="1" t="s">
        <v>13</v>
      </c>
      <c r="G63433" s="1" t="s">
        <v>252476</v>
      </c>
      <c r="H63433" s="1" t="s">
        <v>252477</v>
      </c>
    </row>
    <row r="63434" spans="1:8" x14ac:dyDescent="0.25">
      <c r="A63434" s="1" t="s">
        <v>252478</v>
      </c>
      <c r="B63434" s="1" t="s">
        <v>9</v>
      </c>
      <c r="C63434" s="1" t="s">
        <v>54</v>
      </c>
      <c r="D63434" s="1" t="s">
        <v>685</v>
      </c>
      <c r="E63434" s="1" t="s">
        <v>252479</v>
      </c>
      <c r="F63434" s="1" t="s">
        <v>13</v>
      </c>
      <c r="G63434" s="1" t="s">
        <v>252480</v>
      </c>
      <c r="H63434" s="1" t="s">
        <v>252481</v>
      </c>
    </row>
    <row r="63435" spans="1:8" x14ac:dyDescent="0.25">
      <c r="A63435" s="1" t="s">
        <v>252482</v>
      </c>
      <c r="B63435" s="1" t="s">
        <v>30</v>
      </c>
      <c r="C63435" s="1" t="s">
        <v>2023</v>
      </c>
      <c r="D63435" s="1" t="s">
        <v>2703</v>
      </c>
      <c r="E63435" s="1" t="s">
        <v>252483</v>
      </c>
      <c r="F63435" s="1" t="s">
        <v>13</v>
      </c>
      <c r="G63435" s="1" t="s">
        <v>252484</v>
      </c>
      <c r="H63435" s="1" t="s">
        <v>252485</v>
      </c>
    </row>
    <row r="63436" spans="1:8" x14ac:dyDescent="0.25">
      <c r="A63436" s="1" t="s">
        <v>252486</v>
      </c>
      <c r="B63436" s="1" t="s">
        <v>30</v>
      </c>
      <c r="C63436" s="1" t="s">
        <v>487</v>
      </c>
      <c r="D63436" s="1" t="s">
        <v>384</v>
      </c>
      <c r="E63436" s="1" t="s">
        <v>252487</v>
      </c>
      <c r="F63436" s="1" t="s">
        <v>13</v>
      </c>
      <c r="G63436" s="1" t="s">
        <v>252488</v>
      </c>
      <c r="H63436" s="1" t="s">
        <v>252489</v>
      </c>
    </row>
    <row r="63437" spans="1:8" x14ac:dyDescent="0.25">
      <c r="A63437" s="1" t="s">
        <v>252490</v>
      </c>
      <c r="B63437" s="1" t="s">
        <v>30</v>
      </c>
      <c r="C63437" s="1" t="s">
        <v>8145</v>
      </c>
      <c r="D63437" s="1" t="s">
        <v>357</v>
      </c>
      <c r="E63437" s="1" t="s">
        <v>252491</v>
      </c>
      <c r="F63437" s="1" t="s">
        <v>52172</v>
      </c>
      <c r="G63437" s="1" t="s">
        <v>252492</v>
      </c>
      <c r="H63437" s="1" t="s">
        <v>252493</v>
      </c>
    </row>
    <row r="63438" spans="1:8" x14ac:dyDescent="0.25">
      <c r="A63438" s="1" t="s">
        <v>252494</v>
      </c>
      <c r="B63438" s="1" t="s">
        <v>30</v>
      </c>
      <c r="C63438" s="1" t="s">
        <v>24</v>
      </c>
      <c r="D63438" s="1" t="s">
        <v>141</v>
      </c>
      <c r="E63438" s="1" t="s">
        <v>252495</v>
      </c>
      <c r="F63438" s="1" t="s">
        <v>13</v>
      </c>
      <c r="G63438" s="1" t="s">
        <v>252496</v>
      </c>
      <c r="H63438" s="1" t="s">
        <v>252497</v>
      </c>
    </row>
    <row r="63439" spans="1:8" x14ac:dyDescent="0.25">
      <c r="A63439" s="1" t="s">
        <v>252498</v>
      </c>
      <c r="B63439" s="1" t="s">
        <v>9</v>
      </c>
      <c r="C63439" s="1" t="s">
        <v>399</v>
      </c>
      <c r="D63439" s="1" t="s">
        <v>2285</v>
      </c>
      <c r="E63439" s="1" t="s">
        <v>124316</v>
      </c>
      <c r="F63439" s="1" t="s">
        <v>13</v>
      </c>
      <c r="G63439" s="1" t="s">
        <v>252499</v>
      </c>
      <c r="H63439" s="1" t="s">
        <v>252500</v>
      </c>
    </row>
    <row r="63440" spans="1:8" x14ac:dyDescent="0.25">
      <c r="A63440" s="1" t="s">
        <v>252501</v>
      </c>
      <c r="B63440" s="1" t="s">
        <v>9</v>
      </c>
      <c r="C63440" s="1" t="s">
        <v>191</v>
      </c>
      <c r="D63440" s="1" t="s">
        <v>3459</v>
      </c>
      <c r="E63440" s="1" t="s">
        <v>252502</v>
      </c>
      <c r="F63440" s="1" t="s">
        <v>13</v>
      </c>
      <c r="G63440" s="1" t="s">
        <v>252503</v>
      </c>
      <c r="H63440" s="1" t="s">
        <v>252504</v>
      </c>
    </row>
    <row r="63441" spans="1:8" x14ac:dyDescent="0.25">
      <c r="A63441" s="1" t="s">
        <v>252505</v>
      </c>
      <c r="B63441" s="1" t="s">
        <v>9</v>
      </c>
      <c r="C63441" s="1" t="s">
        <v>487</v>
      </c>
      <c r="D63441" s="1" t="s">
        <v>384</v>
      </c>
      <c r="E63441" s="1" t="s">
        <v>252506</v>
      </c>
      <c r="F63441" s="1" t="s">
        <v>13</v>
      </c>
      <c r="G63441" s="1" t="s">
        <v>252507</v>
      </c>
      <c r="H63441" s="1" t="s">
        <v>252508</v>
      </c>
    </row>
    <row r="63442" spans="1:8" x14ac:dyDescent="0.25">
      <c r="A63442" s="1" t="s">
        <v>252509</v>
      </c>
      <c r="B63442" s="1" t="s">
        <v>9</v>
      </c>
      <c r="C63442" s="1" t="s">
        <v>246</v>
      </c>
      <c r="D63442" s="1" t="s">
        <v>494</v>
      </c>
      <c r="E63442" s="1" t="s">
        <v>252510</v>
      </c>
      <c r="F63442" s="1" t="s">
        <v>13</v>
      </c>
      <c r="G63442" s="1" t="s">
        <v>252511</v>
      </c>
      <c r="H63442" s="1" t="s">
        <v>252512</v>
      </c>
    </row>
    <row r="63443" spans="1:8" x14ac:dyDescent="0.25">
      <c r="A63443" s="1" t="s">
        <v>252513</v>
      </c>
      <c r="B63443" s="1" t="s">
        <v>9</v>
      </c>
      <c r="C63443" s="1" t="s">
        <v>293</v>
      </c>
      <c r="D63443" s="1" t="s">
        <v>2266</v>
      </c>
      <c r="E63443" s="1" t="s">
        <v>252514</v>
      </c>
      <c r="F63443" s="1" t="s">
        <v>252515</v>
      </c>
      <c r="G63443" s="1" t="s">
        <v>252516</v>
      </c>
      <c r="H63443" s="1" t="s">
        <v>252517</v>
      </c>
    </row>
    <row r="63444" spans="1:8" x14ac:dyDescent="0.25">
      <c r="A63444" s="1" t="s">
        <v>252518</v>
      </c>
      <c r="B63444" s="1" t="s">
        <v>9</v>
      </c>
      <c r="C63444" s="1" t="s">
        <v>765</v>
      </c>
      <c r="D63444" s="1" t="s">
        <v>2544</v>
      </c>
      <c r="E63444" s="1" t="s">
        <v>252519</v>
      </c>
      <c r="F63444" s="1" t="s">
        <v>51703</v>
      </c>
      <c r="G63444" s="1" t="s">
        <v>252520</v>
      </c>
      <c r="H63444" s="1" t="s">
        <v>252521</v>
      </c>
    </row>
    <row r="63445" spans="1:8" x14ac:dyDescent="0.25">
      <c r="A63445" s="1" t="s">
        <v>252522</v>
      </c>
      <c r="B63445" s="1" t="s">
        <v>9</v>
      </c>
      <c r="C63445" s="1" t="s">
        <v>69</v>
      </c>
      <c r="D63445" s="1" t="s">
        <v>1062</v>
      </c>
      <c r="E63445" s="1" t="s">
        <v>252523</v>
      </c>
      <c r="F63445" s="1" t="s">
        <v>13</v>
      </c>
      <c r="G63445" s="1" t="s">
        <v>252524</v>
      </c>
      <c r="H63445" s="1" t="s">
        <v>252525</v>
      </c>
    </row>
    <row r="63446" spans="1:8" x14ac:dyDescent="0.25">
      <c r="A63446" s="1" t="s">
        <v>252526</v>
      </c>
      <c r="B63446" s="1" t="s">
        <v>9</v>
      </c>
      <c r="C63446" s="1" t="s">
        <v>525</v>
      </c>
      <c r="D63446" s="1" t="s">
        <v>643</v>
      </c>
      <c r="E63446" s="1" t="s">
        <v>252527</v>
      </c>
      <c r="F63446" s="1" t="s">
        <v>13</v>
      </c>
      <c r="G63446" s="1" t="s">
        <v>252528</v>
      </c>
      <c r="H63446" s="1" t="s">
        <v>252529</v>
      </c>
    </row>
    <row r="63447" spans="1:8" x14ac:dyDescent="0.25">
      <c r="A63447" s="1" t="s">
        <v>252530</v>
      </c>
      <c r="B63447" s="1" t="s">
        <v>9</v>
      </c>
      <c r="C63447" s="1" t="s">
        <v>186</v>
      </c>
      <c r="D63447" s="1" t="s">
        <v>515</v>
      </c>
      <c r="E63447" s="1" t="s">
        <v>252531</v>
      </c>
      <c r="F63447" s="1" t="s">
        <v>13</v>
      </c>
      <c r="G63447" s="1" t="s">
        <v>252532</v>
      </c>
      <c r="H63447" s="1" t="s">
        <v>252533</v>
      </c>
    </row>
    <row r="63448" spans="1:8" x14ac:dyDescent="0.25">
      <c r="A63448" s="1" t="s">
        <v>252534</v>
      </c>
      <c r="B63448" s="1" t="s">
        <v>9</v>
      </c>
      <c r="C63448" s="1" t="s">
        <v>24</v>
      </c>
      <c r="D63448" s="1" t="s">
        <v>410</v>
      </c>
      <c r="E63448" s="1" t="s">
        <v>92971</v>
      </c>
      <c r="F63448" s="1" t="s">
        <v>13</v>
      </c>
      <c r="G63448" s="1" t="s">
        <v>252535</v>
      </c>
      <c r="H63448" s="1" t="s">
        <v>252536</v>
      </c>
    </row>
    <row r="63449" spans="1:8" x14ac:dyDescent="0.25">
      <c r="A63449" s="1" t="s">
        <v>252537</v>
      </c>
      <c r="B63449" s="1" t="s">
        <v>9</v>
      </c>
      <c r="C63449" s="1" t="s">
        <v>283</v>
      </c>
      <c r="D63449" s="1" t="s">
        <v>1833</v>
      </c>
      <c r="E63449" s="1" t="s">
        <v>252538</v>
      </c>
      <c r="F63449" s="1" t="s">
        <v>13</v>
      </c>
      <c r="G63449" s="1" t="s">
        <v>252539</v>
      </c>
      <c r="H63449" s="1" t="s">
        <v>252540</v>
      </c>
    </row>
    <row r="63450" spans="1:8" x14ac:dyDescent="0.25">
      <c r="A63450" s="1" t="s">
        <v>252541</v>
      </c>
      <c r="B63450" s="1" t="s">
        <v>9</v>
      </c>
      <c r="C63450" s="1" t="s">
        <v>24</v>
      </c>
      <c r="D63450" s="1" t="s">
        <v>384</v>
      </c>
      <c r="E63450" s="1" t="s">
        <v>252542</v>
      </c>
      <c r="F63450" s="1" t="s">
        <v>13</v>
      </c>
      <c r="G63450" s="1" t="s">
        <v>252543</v>
      </c>
      <c r="H63450" s="1" t="s">
        <v>252544</v>
      </c>
    </row>
    <row r="63451" spans="1:8" x14ac:dyDescent="0.25">
      <c r="A63451" s="1" t="s">
        <v>252545</v>
      </c>
      <c r="B63451" s="1" t="s">
        <v>9</v>
      </c>
      <c r="C63451" s="1" t="s">
        <v>1030</v>
      </c>
      <c r="D63451" s="1" t="s">
        <v>257</v>
      </c>
      <c r="E63451" s="1" t="s">
        <v>252546</v>
      </c>
      <c r="F63451" s="1" t="s">
        <v>13</v>
      </c>
      <c r="G63451" s="1" t="s">
        <v>252547</v>
      </c>
      <c r="H63451" s="1" t="s">
        <v>252548</v>
      </c>
    </row>
    <row r="63452" spans="1:8" x14ac:dyDescent="0.25">
      <c r="A63452" s="1" t="s">
        <v>252549</v>
      </c>
      <c r="B63452" s="1" t="s">
        <v>9</v>
      </c>
      <c r="C63452" s="1" t="s">
        <v>487</v>
      </c>
      <c r="D63452" s="1" t="s">
        <v>384</v>
      </c>
      <c r="E63452" s="1" t="s">
        <v>140419</v>
      </c>
      <c r="F63452" s="1" t="s">
        <v>13</v>
      </c>
      <c r="G63452" s="1" t="s">
        <v>252550</v>
      </c>
      <c r="H63452" s="1" t="s">
        <v>252551</v>
      </c>
    </row>
    <row r="63453" spans="1:8" x14ac:dyDescent="0.25">
      <c r="A63453" s="1" t="s">
        <v>252552</v>
      </c>
      <c r="B63453" s="1" t="s">
        <v>9</v>
      </c>
      <c r="C63453" s="1" t="s">
        <v>856</v>
      </c>
      <c r="D63453" s="1" t="s">
        <v>375</v>
      </c>
      <c r="E63453" s="1" t="s">
        <v>252553</v>
      </c>
      <c r="F63453" s="1" t="s">
        <v>13</v>
      </c>
      <c r="G63453" s="1" t="s">
        <v>252554</v>
      </c>
      <c r="H63453" s="1" t="s">
        <v>252555</v>
      </c>
    </row>
    <row r="63454" spans="1:8" x14ac:dyDescent="0.25">
      <c r="A63454" s="1" t="s">
        <v>252556</v>
      </c>
      <c r="B63454" s="1" t="s">
        <v>9</v>
      </c>
      <c r="C63454" s="1" t="s">
        <v>622</v>
      </c>
      <c r="D63454" s="1" t="s">
        <v>3210</v>
      </c>
      <c r="E63454" s="1" t="s">
        <v>252557</v>
      </c>
      <c r="F63454" s="1" t="s">
        <v>3882</v>
      </c>
      <c r="G63454" s="1" t="s">
        <v>252558</v>
      </c>
      <c r="H63454" s="1" t="s">
        <v>252559</v>
      </c>
    </row>
    <row r="63455" spans="1:8" x14ac:dyDescent="0.25">
      <c r="A63455" s="1" t="s">
        <v>252560</v>
      </c>
      <c r="B63455" s="1" t="s">
        <v>9</v>
      </c>
      <c r="C63455" s="1" t="s">
        <v>493</v>
      </c>
      <c r="D63455" s="1" t="s">
        <v>9953</v>
      </c>
      <c r="E63455" s="1" t="s">
        <v>252561</v>
      </c>
      <c r="F63455" s="1" t="s">
        <v>4944</v>
      </c>
      <c r="G63455" s="1" t="s">
        <v>252562</v>
      </c>
      <c r="H63455" s="1" t="s">
        <v>252563</v>
      </c>
    </row>
    <row r="63456" spans="1:8" x14ac:dyDescent="0.25">
      <c r="A63456" s="1" t="s">
        <v>252564</v>
      </c>
      <c r="B63456" s="1" t="s">
        <v>9</v>
      </c>
      <c r="C63456" s="1" t="s">
        <v>756</v>
      </c>
      <c r="D63456" s="1" t="s">
        <v>7496</v>
      </c>
      <c r="E63456" s="1" t="s">
        <v>252565</v>
      </c>
      <c r="F63456" s="1" t="s">
        <v>252566</v>
      </c>
      <c r="G63456" s="1" t="s">
        <v>252567</v>
      </c>
      <c r="H63456" s="1" t="s">
        <v>252568</v>
      </c>
    </row>
    <row r="63457" spans="1:8" x14ac:dyDescent="0.25">
      <c r="A63457" s="1" t="s">
        <v>252569</v>
      </c>
      <c r="B63457" s="1" t="s">
        <v>9</v>
      </c>
      <c r="C63457" s="1" t="s">
        <v>565</v>
      </c>
      <c r="D63457" s="1" t="s">
        <v>8115</v>
      </c>
      <c r="E63457" s="1" t="s">
        <v>252570</v>
      </c>
      <c r="F63457" s="1" t="s">
        <v>53548</v>
      </c>
      <c r="G63457" s="1" t="s">
        <v>252571</v>
      </c>
      <c r="H63457" s="1" t="s">
        <v>252572</v>
      </c>
    </row>
    <row r="63458" spans="1:8" x14ac:dyDescent="0.25">
      <c r="A63458" s="1" t="s">
        <v>252573</v>
      </c>
      <c r="B63458" s="1" t="s">
        <v>9</v>
      </c>
      <c r="C63458" s="1" t="s">
        <v>180</v>
      </c>
      <c r="D63458" s="1" t="s">
        <v>8364</v>
      </c>
      <c r="E63458" s="1" t="s">
        <v>252574</v>
      </c>
      <c r="F63458" s="1" t="s">
        <v>19068</v>
      </c>
      <c r="G63458" s="1" t="s">
        <v>252575</v>
      </c>
      <c r="H63458" s="1" t="s">
        <v>252576</v>
      </c>
    </row>
    <row r="63459" spans="1:8" x14ac:dyDescent="0.25">
      <c r="A63459" s="1" t="s">
        <v>252577</v>
      </c>
      <c r="B63459" s="1" t="s">
        <v>9</v>
      </c>
      <c r="C63459" s="1" t="s">
        <v>351</v>
      </c>
      <c r="D63459" s="1" t="s">
        <v>263</v>
      </c>
      <c r="E63459" s="1" t="s">
        <v>252578</v>
      </c>
      <c r="F63459" s="1" t="s">
        <v>13</v>
      </c>
      <c r="G63459" s="1" t="s">
        <v>252579</v>
      </c>
      <c r="H63459" s="1" t="s">
        <v>252580</v>
      </c>
    </row>
    <row r="63460" spans="1:8" x14ac:dyDescent="0.25">
      <c r="A63460" s="1" t="s">
        <v>252581</v>
      </c>
      <c r="B63460" s="1" t="s">
        <v>9</v>
      </c>
      <c r="C63460" s="1" t="s">
        <v>2631</v>
      </c>
      <c r="D63460" s="1" t="s">
        <v>159</v>
      </c>
      <c r="E63460" s="1" t="s">
        <v>252582</v>
      </c>
      <c r="F63460" s="1" t="s">
        <v>13</v>
      </c>
      <c r="G63460" s="1" t="s">
        <v>252583</v>
      </c>
      <c r="H63460" s="1" t="s">
        <v>252584</v>
      </c>
    </row>
    <row r="63461" spans="1:8" x14ac:dyDescent="0.25">
      <c r="A63461" s="1" t="s">
        <v>252585</v>
      </c>
      <c r="B63461" s="1" t="s">
        <v>30</v>
      </c>
      <c r="C63461" s="1" t="s">
        <v>69</v>
      </c>
      <c r="D63461" s="1" t="s">
        <v>214</v>
      </c>
      <c r="E63461" s="1" t="s">
        <v>658</v>
      </c>
      <c r="F63461" s="1" t="s">
        <v>13</v>
      </c>
      <c r="G63461" s="1" t="s">
        <v>252586</v>
      </c>
      <c r="H63461" s="1" t="s">
        <v>252587</v>
      </c>
    </row>
    <row r="63462" spans="1:8" x14ac:dyDescent="0.25">
      <c r="A63462" s="1" t="s">
        <v>252588</v>
      </c>
      <c r="B63462" s="1" t="s">
        <v>17</v>
      </c>
      <c r="C63462" s="1" t="s">
        <v>277</v>
      </c>
      <c r="D63462" s="1" t="s">
        <v>76</v>
      </c>
      <c r="E63462" s="1" t="s">
        <v>252589</v>
      </c>
      <c r="F63462" s="1" t="s">
        <v>13</v>
      </c>
      <c r="G63462" s="1" t="s">
        <v>252590</v>
      </c>
      <c r="H63462" s="1" t="s">
        <v>252591</v>
      </c>
    </row>
    <row r="63463" spans="1:8" x14ac:dyDescent="0.25">
      <c r="A63463" s="1" t="s">
        <v>252592</v>
      </c>
      <c r="B63463" s="1" t="s">
        <v>30</v>
      </c>
      <c r="C63463" s="1" t="s">
        <v>1679</v>
      </c>
      <c r="D63463" s="1" t="s">
        <v>141</v>
      </c>
      <c r="E63463" s="1" t="s">
        <v>252593</v>
      </c>
      <c r="F63463" s="1" t="s">
        <v>13</v>
      </c>
      <c r="G63463" s="1" t="s">
        <v>252594</v>
      </c>
      <c r="H63463" s="1" t="s">
        <v>252595</v>
      </c>
    </row>
    <row r="63464" spans="1:8" x14ac:dyDescent="0.25">
      <c r="A63464" s="1" t="s">
        <v>252596</v>
      </c>
      <c r="B63464" s="1" t="s">
        <v>30</v>
      </c>
      <c r="C63464" s="1" t="s">
        <v>1712</v>
      </c>
      <c r="D63464" s="1" t="s">
        <v>198</v>
      </c>
      <c r="E63464" s="1" t="s">
        <v>252597</v>
      </c>
      <c r="F63464" s="1" t="s">
        <v>52172</v>
      </c>
      <c r="G63464" s="1" t="s">
        <v>252598</v>
      </c>
      <c r="H63464" s="1" t="s">
        <v>252599</v>
      </c>
    </row>
    <row r="63465" spans="1:8" x14ac:dyDescent="0.25">
      <c r="A63465" s="1" t="s">
        <v>252600</v>
      </c>
      <c r="B63465" s="1" t="s">
        <v>30</v>
      </c>
      <c r="C63465" s="1" t="s">
        <v>1313</v>
      </c>
      <c r="D63465" s="1" t="s">
        <v>278</v>
      </c>
      <c r="E63465" s="1" t="s">
        <v>252601</v>
      </c>
      <c r="F63465" s="1" t="s">
        <v>13</v>
      </c>
      <c r="G63465" s="1" t="s">
        <v>252602</v>
      </c>
      <c r="H63465" s="1" t="s">
        <v>252603</v>
      </c>
    </row>
    <row r="63466" spans="1:8" x14ac:dyDescent="0.25">
      <c r="A63466" s="1" t="s">
        <v>252604</v>
      </c>
      <c r="B63466" s="1" t="s">
        <v>30</v>
      </c>
      <c r="C63466" s="1" t="s">
        <v>1360</v>
      </c>
      <c r="D63466" s="1" t="s">
        <v>170</v>
      </c>
      <c r="E63466" s="1" t="s">
        <v>252605</v>
      </c>
      <c r="F63466" s="1" t="s">
        <v>53189</v>
      </c>
      <c r="G63466" s="1" t="s">
        <v>252606</v>
      </c>
      <c r="H63466" s="1" t="s">
        <v>252607</v>
      </c>
    </row>
    <row r="63467" spans="1:8" x14ac:dyDescent="0.25">
      <c r="A63467" s="1" t="s">
        <v>252608</v>
      </c>
      <c r="B63467" s="1" t="s">
        <v>30</v>
      </c>
      <c r="C63467" s="1" t="s">
        <v>1825</v>
      </c>
      <c r="D63467" s="1" t="s">
        <v>170</v>
      </c>
      <c r="E63467" s="1" t="s">
        <v>252609</v>
      </c>
      <c r="F63467" s="1" t="s">
        <v>5341</v>
      </c>
      <c r="G63467" s="1" t="s">
        <v>252610</v>
      </c>
      <c r="H63467" s="1" t="s">
        <v>252611</v>
      </c>
    </row>
    <row r="63468" spans="1:8" x14ac:dyDescent="0.25">
      <c r="A63468" s="1" t="s">
        <v>252612</v>
      </c>
      <c r="B63468" s="1" t="s">
        <v>30</v>
      </c>
      <c r="C63468" s="1" t="s">
        <v>1007</v>
      </c>
      <c r="D63468" s="1" t="s">
        <v>115</v>
      </c>
      <c r="E63468" s="1" t="s">
        <v>252613</v>
      </c>
      <c r="F63468" s="1" t="s">
        <v>16288</v>
      </c>
      <c r="G63468" s="1" t="s">
        <v>252614</v>
      </c>
      <c r="H63468" s="1" t="s">
        <v>252615</v>
      </c>
    </row>
    <row r="63469" spans="1:8" x14ac:dyDescent="0.25">
      <c r="A63469" s="1" t="s">
        <v>252616</v>
      </c>
      <c r="B63469" s="1" t="s">
        <v>30</v>
      </c>
      <c r="C63469" s="1" t="s">
        <v>520</v>
      </c>
      <c r="D63469" s="1" t="s">
        <v>362</v>
      </c>
      <c r="E63469" s="1" t="s">
        <v>252617</v>
      </c>
      <c r="F63469" s="1" t="s">
        <v>13</v>
      </c>
      <c r="G63469" s="1" t="s">
        <v>252618</v>
      </c>
      <c r="H63469" s="1" t="s">
        <v>252619</v>
      </c>
    </row>
    <row r="63470" spans="1:8" x14ac:dyDescent="0.25">
      <c r="A63470" s="1" t="s">
        <v>252620</v>
      </c>
      <c r="B63470" s="1" t="s">
        <v>9</v>
      </c>
      <c r="C63470" s="1" t="s">
        <v>231</v>
      </c>
      <c r="D63470" s="1" t="s">
        <v>175</v>
      </c>
      <c r="E63470" s="1" t="s">
        <v>252621</v>
      </c>
      <c r="F63470" s="1" t="s">
        <v>13</v>
      </c>
      <c r="G63470" s="1" t="s">
        <v>252622</v>
      </c>
      <c r="H63470" s="1" t="s">
        <v>252623</v>
      </c>
    </row>
    <row r="63471" spans="1:8" x14ac:dyDescent="0.25">
      <c r="A63471" s="1" t="s">
        <v>252624</v>
      </c>
      <c r="B63471" s="1" t="s">
        <v>9</v>
      </c>
      <c r="C63471" s="1" t="s">
        <v>208</v>
      </c>
      <c r="D63471" s="1" t="s">
        <v>131</v>
      </c>
      <c r="E63471" s="1" t="s">
        <v>252625</v>
      </c>
      <c r="F63471" s="1" t="s">
        <v>13</v>
      </c>
      <c r="G63471" s="1" t="s">
        <v>252626</v>
      </c>
      <c r="H63471" s="1" t="s">
        <v>252627</v>
      </c>
    </row>
    <row r="63472" spans="1:8" x14ac:dyDescent="0.25">
      <c r="A63472" s="1" t="s">
        <v>252628</v>
      </c>
      <c r="B63472" s="1" t="s">
        <v>9</v>
      </c>
      <c r="C63472" s="1" t="s">
        <v>186</v>
      </c>
      <c r="D63472" s="1" t="s">
        <v>159</v>
      </c>
      <c r="E63472" s="1" t="s">
        <v>252629</v>
      </c>
      <c r="F63472" s="1" t="s">
        <v>5367</v>
      </c>
      <c r="G63472" s="1" t="s">
        <v>252630</v>
      </c>
      <c r="H63472" s="1" t="s">
        <v>252631</v>
      </c>
    </row>
    <row r="63473" spans="1:8" x14ac:dyDescent="0.25">
      <c r="A63473" s="1" t="s">
        <v>252632</v>
      </c>
      <c r="B63473" s="1" t="s">
        <v>30</v>
      </c>
      <c r="C63473" s="1" t="s">
        <v>873</v>
      </c>
      <c r="D63473" s="1" t="s">
        <v>159</v>
      </c>
      <c r="E63473" s="1" t="s">
        <v>114592</v>
      </c>
      <c r="F63473" s="1" t="s">
        <v>13</v>
      </c>
      <c r="G63473" s="1" t="s">
        <v>252633</v>
      </c>
      <c r="H63473" s="1" t="s">
        <v>252634</v>
      </c>
    </row>
    <row r="63474" spans="1:8" x14ac:dyDescent="0.25">
      <c r="A63474" s="1" t="s">
        <v>252635</v>
      </c>
      <c r="B63474" s="1" t="s">
        <v>30</v>
      </c>
      <c r="C63474" s="1" t="s">
        <v>684</v>
      </c>
      <c r="D63474" s="1" t="s">
        <v>181</v>
      </c>
      <c r="E63474" s="1" t="s">
        <v>252636</v>
      </c>
      <c r="F63474" s="1" t="s">
        <v>50621</v>
      </c>
      <c r="G63474" s="1" t="s">
        <v>252637</v>
      </c>
      <c r="H63474" s="1" t="s">
        <v>252638</v>
      </c>
    </row>
    <row r="63475" spans="1:8" x14ac:dyDescent="0.25">
      <c r="A63475" s="1" t="s">
        <v>252639</v>
      </c>
      <c r="B63475" s="1" t="s">
        <v>9</v>
      </c>
      <c r="C63475" s="1" t="s">
        <v>611</v>
      </c>
      <c r="D63475" s="1" t="s">
        <v>3152</v>
      </c>
      <c r="E63475" s="1" t="s">
        <v>252640</v>
      </c>
      <c r="F63475" s="1" t="s">
        <v>13</v>
      </c>
      <c r="G63475" s="1" t="s">
        <v>252641</v>
      </c>
      <c r="H63475" s="1" t="s">
        <v>252642</v>
      </c>
    </row>
    <row r="63476" spans="1:8" x14ac:dyDescent="0.25">
      <c r="A63476" s="1" t="s">
        <v>252643</v>
      </c>
      <c r="B63476" s="1" t="s">
        <v>9</v>
      </c>
      <c r="C63476" s="1" t="s">
        <v>443</v>
      </c>
      <c r="D63476" s="1" t="s">
        <v>1440</v>
      </c>
      <c r="E63476" s="1" t="s">
        <v>252644</v>
      </c>
      <c r="F63476" s="1" t="s">
        <v>49199</v>
      </c>
      <c r="G63476" s="1" t="s">
        <v>252645</v>
      </c>
      <c r="H63476" s="1" t="s">
        <v>252646</v>
      </c>
    </row>
    <row r="63477" spans="1:8" x14ac:dyDescent="0.25">
      <c r="A63477" s="1" t="s">
        <v>252647</v>
      </c>
      <c r="B63477" s="1" t="s">
        <v>9</v>
      </c>
      <c r="C63477" s="1" t="s">
        <v>219</v>
      </c>
      <c r="D63477" s="1" t="s">
        <v>220</v>
      </c>
      <c r="E63477" s="1" t="s">
        <v>252648</v>
      </c>
      <c r="F63477" s="1" t="s">
        <v>49199</v>
      </c>
      <c r="G63477" s="1" t="s">
        <v>252649</v>
      </c>
      <c r="H63477" s="1" t="s">
        <v>252650</v>
      </c>
    </row>
    <row r="63478" spans="1:8" x14ac:dyDescent="0.25">
      <c r="A63478" s="1" t="s">
        <v>252651</v>
      </c>
      <c r="B63478" s="1" t="s">
        <v>9</v>
      </c>
      <c r="C63478" s="1" t="s">
        <v>203</v>
      </c>
      <c r="D63478" s="1" t="s">
        <v>209</v>
      </c>
      <c r="E63478" s="1" t="s">
        <v>252652</v>
      </c>
      <c r="F63478" s="1" t="s">
        <v>13</v>
      </c>
      <c r="G63478" s="1" t="s">
        <v>252653</v>
      </c>
      <c r="H63478" s="1" t="s">
        <v>252654</v>
      </c>
    </row>
    <row r="63479" spans="1:8" x14ac:dyDescent="0.25">
      <c r="A63479" s="1" t="s">
        <v>252655</v>
      </c>
      <c r="B63479" s="1" t="s">
        <v>9</v>
      </c>
      <c r="C63479" s="1" t="s">
        <v>24</v>
      </c>
      <c r="D63479" s="1" t="s">
        <v>685</v>
      </c>
      <c r="E63479" s="1" t="s">
        <v>62134</v>
      </c>
      <c r="F63479" s="1" t="s">
        <v>13</v>
      </c>
      <c r="G63479" s="1" t="s">
        <v>252656</v>
      </c>
      <c r="H63479" s="1" t="s">
        <v>252657</v>
      </c>
    </row>
    <row r="63480" spans="1:8" x14ac:dyDescent="0.25">
      <c r="A63480" s="1" t="s">
        <v>252658</v>
      </c>
      <c r="B63480" s="1" t="s">
        <v>9</v>
      </c>
      <c r="C63480" s="1" t="s">
        <v>12020</v>
      </c>
      <c r="D63480" s="1" t="s">
        <v>685</v>
      </c>
      <c r="E63480" s="1" t="s">
        <v>10297</v>
      </c>
      <c r="F63480" s="1" t="s">
        <v>13</v>
      </c>
      <c r="G63480" s="1" t="s">
        <v>252659</v>
      </c>
      <c r="H63480" s="1" t="s">
        <v>252660</v>
      </c>
    </row>
    <row r="63481" spans="1:8" x14ac:dyDescent="0.25">
      <c r="A63481" s="1" t="s">
        <v>252661</v>
      </c>
      <c r="B63481" s="1" t="s">
        <v>9</v>
      </c>
      <c r="C63481" s="1" t="s">
        <v>43</v>
      </c>
      <c r="D63481" s="1" t="s">
        <v>44</v>
      </c>
      <c r="E63481" s="1" t="s">
        <v>21062</v>
      </c>
      <c r="F63481" s="1" t="s">
        <v>13</v>
      </c>
      <c r="G63481" s="1" t="s">
        <v>252662</v>
      </c>
      <c r="H63481" s="1" t="s">
        <v>252663</v>
      </c>
    </row>
    <row r="63482" spans="1:8" x14ac:dyDescent="0.25">
      <c r="A63482" s="1" t="s">
        <v>252664</v>
      </c>
      <c r="B63482" s="1" t="s">
        <v>9</v>
      </c>
      <c r="C63482" s="1" t="s">
        <v>31</v>
      </c>
      <c r="D63482" s="1" t="s">
        <v>49</v>
      </c>
      <c r="E63482" s="1" t="s">
        <v>138978</v>
      </c>
      <c r="F63482" s="1" t="s">
        <v>13</v>
      </c>
      <c r="G63482" s="1" t="s">
        <v>252665</v>
      </c>
      <c r="H63482" s="1" t="s">
        <v>252666</v>
      </c>
    </row>
    <row r="63483" spans="1:8" x14ac:dyDescent="0.25">
      <c r="A63483" s="1" t="s">
        <v>252667</v>
      </c>
      <c r="B63483" s="1" t="s">
        <v>9</v>
      </c>
      <c r="C63483" s="1" t="s">
        <v>399</v>
      </c>
      <c r="D63483" s="1" t="s">
        <v>612</v>
      </c>
      <c r="E63483" s="1" t="s">
        <v>252668</v>
      </c>
      <c r="F63483" s="1" t="s">
        <v>13</v>
      </c>
      <c r="G63483" s="1" t="s">
        <v>252669</v>
      </c>
      <c r="H63483" s="1" t="s">
        <v>252670</v>
      </c>
    </row>
    <row r="63484" spans="1:8" x14ac:dyDescent="0.25">
      <c r="A63484" s="1" t="s">
        <v>252671</v>
      </c>
      <c r="B63484" s="1" t="s">
        <v>9</v>
      </c>
      <c r="C63484" s="1" t="s">
        <v>2631</v>
      </c>
      <c r="D63484" s="1" t="s">
        <v>278</v>
      </c>
      <c r="E63484" s="1" t="s">
        <v>252672</v>
      </c>
      <c r="F63484" s="1" t="s">
        <v>13</v>
      </c>
      <c r="G63484" s="1" t="s">
        <v>252673</v>
      </c>
      <c r="H63484" s="1" t="s">
        <v>252674</v>
      </c>
    </row>
    <row r="63485" spans="1:8" x14ac:dyDescent="0.25">
      <c r="A63485" s="1" t="s">
        <v>252675</v>
      </c>
      <c r="B63485" s="1" t="s">
        <v>30</v>
      </c>
      <c r="C63485" s="1" t="s">
        <v>24</v>
      </c>
      <c r="D63485" s="1" t="s">
        <v>546</v>
      </c>
      <c r="E63485" s="1" t="s">
        <v>252676</v>
      </c>
      <c r="F63485" s="1" t="s">
        <v>13</v>
      </c>
      <c r="G63485" s="1" t="s">
        <v>252677</v>
      </c>
      <c r="H63485" s="1" t="s">
        <v>252678</v>
      </c>
    </row>
    <row r="63486" spans="1:8" x14ac:dyDescent="0.25">
      <c r="A63486" s="1" t="s">
        <v>252679</v>
      </c>
      <c r="B63486" s="1" t="s">
        <v>30</v>
      </c>
      <c r="C63486" s="1" t="s">
        <v>593</v>
      </c>
      <c r="D63486" s="1" t="s">
        <v>1448</v>
      </c>
      <c r="E63486" s="1" t="s">
        <v>252680</v>
      </c>
      <c r="F63486" s="1" t="s">
        <v>53368</v>
      </c>
      <c r="G63486" s="1" t="s">
        <v>252681</v>
      </c>
      <c r="H63486" s="1" t="s">
        <v>252682</v>
      </c>
    </row>
    <row r="63487" spans="1:8" x14ac:dyDescent="0.25">
      <c r="A63487" s="1" t="s">
        <v>252683</v>
      </c>
      <c r="B63487" s="1" t="s">
        <v>30</v>
      </c>
      <c r="C63487" s="1" t="s">
        <v>180</v>
      </c>
      <c r="D63487" s="1" t="s">
        <v>278</v>
      </c>
      <c r="E63487" s="1" t="s">
        <v>57262</v>
      </c>
      <c r="F63487" s="1" t="s">
        <v>13</v>
      </c>
      <c r="G63487" s="1" t="s">
        <v>252684</v>
      </c>
      <c r="H63487" s="1" t="s">
        <v>252685</v>
      </c>
    </row>
    <row r="63488" spans="1:8" x14ac:dyDescent="0.25">
      <c r="A63488" s="1" t="s">
        <v>252686</v>
      </c>
      <c r="B63488" s="1" t="s">
        <v>9</v>
      </c>
      <c r="C63488" s="1" t="s">
        <v>158</v>
      </c>
      <c r="D63488" s="1" t="s">
        <v>324</v>
      </c>
      <c r="E63488" s="1" t="s">
        <v>252687</v>
      </c>
      <c r="F63488" s="1" t="s">
        <v>13</v>
      </c>
      <c r="G63488" s="1" t="s">
        <v>252688</v>
      </c>
      <c r="H63488" s="1" t="s">
        <v>252689</v>
      </c>
    </row>
    <row r="63489" spans="1:8" x14ac:dyDescent="0.25">
      <c r="A63489" s="1" t="s">
        <v>252690</v>
      </c>
      <c r="B63489" s="1" t="s">
        <v>9</v>
      </c>
      <c r="C63489" s="1" t="s">
        <v>399</v>
      </c>
      <c r="D63489" s="1" t="s">
        <v>334</v>
      </c>
      <c r="E63489" s="1" t="s">
        <v>252691</v>
      </c>
      <c r="F63489" s="1" t="s">
        <v>3882</v>
      </c>
      <c r="G63489" s="1" t="s">
        <v>252692</v>
      </c>
      <c r="H63489" s="1" t="s">
        <v>252693</v>
      </c>
    </row>
    <row r="63490" spans="1:8" x14ac:dyDescent="0.25">
      <c r="A63490" s="1" t="s">
        <v>252694</v>
      </c>
      <c r="B63490" s="1" t="s">
        <v>9</v>
      </c>
      <c r="C63490" s="1" t="s">
        <v>90</v>
      </c>
      <c r="D63490" s="1" t="s">
        <v>198</v>
      </c>
      <c r="E63490" s="1" t="s">
        <v>252695</v>
      </c>
      <c r="F63490" s="1" t="s">
        <v>13</v>
      </c>
      <c r="G63490" s="1" t="s">
        <v>252696</v>
      </c>
      <c r="H63490" s="1" t="s">
        <v>252697</v>
      </c>
    </row>
    <row r="63491" spans="1:8" x14ac:dyDescent="0.25">
      <c r="A63491" s="1" t="s">
        <v>252698</v>
      </c>
      <c r="B63491" s="1" t="s">
        <v>9</v>
      </c>
      <c r="C63491" s="1" t="s">
        <v>75</v>
      </c>
      <c r="D63491" s="1" t="s">
        <v>5345</v>
      </c>
      <c r="E63491" s="1" t="s">
        <v>252699</v>
      </c>
      <c r="F63491" s="1" t="s">
        <v>13</v>
      </c>
      <c r="G63491" s="1" t="s">
        <v>252700</v>
      </c>
      <c r="H63491" s="1" t="s">
        <v>252701</v>
      </c>
    </row>
    <row r="63492" spans="1:8" x14ac:dyDescent="0.25">
      <c r="A63492" s="1" t="s">
        <v>252702</v>
      </c>
      <c r="B63492" s="1" t="s">
        <v>9</v>
      </c>
      <c r="C63492" s="1" t="s">
        <v>776</v>
      </c>
      <c r="D63492" s="1" t="s">
        <v>115</v>
      </c>
      <c r="E63492" s="1" t="s">
        <v>252703</v>
      </c>
      <c r="F63492" s="1" t="s">
        <v>13</v>
      </c>
      <c r="G63492" s="1" t="s">
        <v>252704</v>
      </c>
      <c r="H63492" s="1" t="s">
        <v>252705</v>
      </c>
    </row>
    <row r="63493" spans="1:8" x14ac:dyDescent="0.25">
      <c r="A63493" s="1" t="s">
        <v>252706</v>
      </c>
      <c r="B63493" s="1" t="s">
        <v>9</v>
      </c>
      <c r="C63493" s="1" t="s">
        <v>351</v>
      </c>
      <c r="D63493" s="1" t="s">
        <v>541</v>
      </c>
      <c r="E63493" s="1" t="s">
        <v>252707</v>
      </c>
      <c r="F63493" s="1" t="s">
        <v>13</v>
      </c>
      <c r="G63493" s="1" t="s">
        <v>252708</v>
      </c>
      <c r="H63493" s="1" t="s">
        <v>252709</v>
      </c>
    </row>
    <row r="63494" spans="1:8" x14ac:dyDescent="0.25">
      <c r="A63494" s="1" t="s">
        <v>252710</v>
      </c>
      <c r="B63494" s="1" t="s">
        <v>9</v>
      </c>
      <c r="C63494" s="1" t="s">
        <v>90</v>
      </c>
      <c r="D63494" s="1" t="s">
        <v>405</v>
      </c>
      <c r="E63494" s="1" t="s">
        <v>252711</v>
      </c>
      <c r="F63494" s="1" t="s">
        <v>13</v>
      </c>
      <c r="G63494" s="1" t="s">
        <v>252712</v>
      </c>
      <c r="H63494" s="1" t="s">
        <v>252713</v>
      </c>
    </row>
    <row r="63495" spans="1:8" x14ac:dyDescent="0.25">
      <c r="A63495" s="1" t="s">
        <v>252714</v>
      </c>
      <c r="B63495" s="1" t="s">
        <v>9</v>
      </c>
      <c r="C63495" s="1" t="s">
        <v>622</v>
      </c>
      <c r="D63495" s="1" t="s">
        <v>812</v>
      </c>
      <c r="E63495" s="1" t="s">
        <v>252715</v>
      </c>
      <c r="F63495" s="1" t="s">
        <v>13</v>
      </c>
      <c r="G63495" s="1" t="s">
        <v>252716</v>
      </c>
      <c r="H63495" s="1" t="s">
        <v>252717</v>
      </c>
    </row>
    <row r="63496" spans="1:8" x14ac:dyDescent="0.25">
      <c r="A63496" s="1" t="s">
        <v>252718</v>
      </c>
      <c r="B63496" s="1" t="s">
        <v>17</v>
      </c>
      <c r="C63496" s="1" t="s">
        <v>69</v>
      </c>
      <c r="D63496" s="1" t="s">
        <v>257</v>
      </c>
      <c r="E63496" s="1" t="s">
        <v>252719</v>
      </c>
      <c r="F63496" s="1" t="s">
        <v>13</v>
      </c>
      <c r="G63496" s="1" t="s">
        <v>252720</v>
      </c>
      <c r="H63496" s="1" t="s">
        <v>252721</v>
      </c>
    </row>
    <row r="63497" spans="1:8" x14ac:dyDescent="0.25">
      <c r="A63497" s="1" t="s">
        <v>252722</v>
      </c>
      <c r="B63497" s="1" t="s">
        <v>30</v>
      </c>
      <c r="C63497" s="1" t="s">
        <v>75</v>
      </c>
      <c r="D63497" s="1" t="s">
        <v>1226</v>
      </c>
      <c r="E63497" s="1" t="s">
        <v>252723</v>
      </c>
      <c r="F63497" s="1" t="s">
        <v>13</v>
      </c>
      <c r="G63497" s="1" t="s">
        <v>252724</v>
      </c>
      <c r="H63497" s="1" t="s">
        <v>252725</v>
      </c>
    </row>
    <row r="63498" spans="1:8" x14ac:dyDescent="0.25">
      <c r="A63498" s="1" t="s">
        <v>252726</v>
      </c>
      <c r="B63498" s="1" t="s">
        <v>30</v>
      </c>
      <c r="C63498" s="1" t="s">
        <v>786</v>
      </c>
      <c r="D63498" s="1" t="s">
        <v>226</v>
      </c>
      <c r="E63498" s="1" t="s">
        <v>252727</v>
      </c>
      <c r="F63498" s="1" t="s">
        <v>13</v>
      </c>
      <c r="G63498" s="1" t="s">
        <v>252728</v>
      </c>
      <c r="H63498" s="1" t="s">
        <v>252729</v>
      </c>
    </row>
    <row r="63499" spans="1:8" x14ac:dyDescent="0.25">
      <c r="A63499" s="1" t="s">
        <v>252730</v>
      </c>
      <c r="B63499" s="1" t="s">
        <v>30</v>
      </c>
      <c r="C63499" s="1" t="s">
        <v>1231</v>
      </c>
      <c r="D63499" s="1" t="s">
        <v>76</v>
      </c>
      <c r="E63499" s="1" t="s">
        <v>252731</v>
      </c>
      <c r="F63499" s="1" t="s">
        <v>17682</v>
      </c>
      <c r="G63499" s="1" t="s">
        <v>252732</v>
      </c>
      <c r="H63499" s="1" t="s">
        <v>252733</v>
      </c>
    </row>
    <row r="63500" spans="1:8" x14ac:dyDescent="0.25">
      <c r="A63500" s="1" t="s">
        <v>252734</v>
      </c>
      <c r="B63500" s="1" t="s">
        <v>30</v>
      </c>
      <c r="C63500" s="1" t="s">
        <v>231</v>
      </c>
      <c r="D63500" s="1" t="s">
        <v>352</v>
      </c>
      <c r="E63500" s="1" t="s">
        <v>252735</v>
      </c>
      <c r="F63500" s="1" t="s">
        <v>13</v>
      </c>
      <c r="G63500" s="1" t="s">
        <v>252736</v>
      </c>
      <c r="H63500" s="1" t="s">
        <v>252737</v>
      </c>
    </row>
    <row r="63501" spans="1:8" x14ac:dyDescent="0.25">
      <c r="A63501" s="1" t="s">
        <v>252738</v>
      </c>
      <c r="B63501" s="1" t="s">
        <v>9</v>
      </c>
      <c r="C63501" s="1" t="s">
        <v>443</v>
      </c>
      <c r="D63501" s="1" t="s">
        <v>49</v>
      </c>
      <c r="E63501" s="1" t="s">
        <v>252739</v>
      </c>
      <c r="F63501" s="1" t="s">
        <v>13</v>
      </c>
      <c r="G63501" s="1" t="s">
        <v>252740</v>
      </c>
      <c r="H63501" s="1" t="s">
        <v>252741</v>
      </c>
    </row>
    <row r="63502" spans="1:8" x14ac:dyDescent="0.25">
      <c r="A63502" s="1" t="s">
        <v>252742</v>
      </c>
      <c r="B63502" s="1" t="s">
        <v>9</v>
      </c>
      <c r="C63502" s="1" t="s">
        <v>24</v>
      </c>
      <c r="D63502" s="1" t="s">
        <v>639</v>
      </c>
      <c r="E63502" s="1" t="s">
        <v>252743</v>
      </c>
      <c r="F63502" s="1" t="s">
        <v>13</v>
      </c>
      <c r="G63502" s="1" t="s">
        <v>252744</v>
      </c>
      <c r="H63502" s="1" t="s">
        <v>252745</v>
      </c>
    </row>
    <row r="63503" spans="1:8" x14ac:dyDescent="0.25">
      <c r="A63503" s="1" t="s">
        <v>252746</v>
      </c>
      <c r="B63503" s="1" t="s">
        <v>9</v>
      </c>
      <c r="C63503" s="1" t="s">
        <v>24</v>
      </c>
      <c r="D63503" s="1" t="s">
        <v>618</v>
      </c>
      <c r="E63503" s="1" t="s">
        <v>252747</v>
      </c>
      <c r="F63503" s="1" t="s">
        <v>13</v>
      </c>
      <c r="G63503" s="1" t="s">
        <v>252748</v>
      </c>
      <c r="H63503" s="1" t="s">
        <v>252749</v>
      </c>
    </row>
    <row r="63504" spans="1:8" x14ac:dyDescent="0.25">
      <c r="A63504" s="1" t="s">
        <v>252750</v>
      </c>
      <c r="B63504" s="1" t="s">
        <v>9</v>
      </c>
      <c r="C63504" s="1" t="s">
        <v>31</v>
      </c>
      <c r="D63504" s="1" t="s">
        <v>639</v>
      </c>
      <c r="E63504" s="1" t="s">
        <v>252751</v>
      </c>
      <c r="F63504" s="1" t="s">
        <v>13</v>
      </c>
      <c r="G63504" s="1" t="s">
        <v>252752</v>
      </c>
      <c r="H63504" s="1" t="s">
        <v>252753</v>
      </c>
    </row>
    <row r="63505" spans="1:8" x14ac:dyDescent="0.25">
      <c r="A63505" s="1" t="s">
        <v>252754</v>
      </c>
      <c r="B63505" s="1" t="s">
        <v>9</v>
      </c>
      <c r="C63505" s="1" t="s">
        <v>565</v>
      </c>
      <c r="D63505" s="1" t="s">
        <v>60</v>
      </c>
      <c r="E63505" s="1" t="s">
        <v>252755</v>
      </c>
      <c r="F63505" s="1" t="s">
        <v>13</v>
      </c>
      <c r="G63505" s="1" t="s">
        <v>252756</v>
      </c>
      <c r="H63505" s="1" t="s">
        <v>252757</v>
      </c>
    </row>
    <row r="63506" spans="1:8" x14ac:dyDescent="0.25">
      <c r="A63506" s="1" t="s">
        <v>252758</v>
      </c>
      <c r="B63506" s="1" t="s">
        <v>9</v>
      </c>
      <c r="C63506" s="1" t="s">
        <v>24</v>
      </c>
      <c r="D63506" s="1" t="s">
        <v>618</v>
      </c>
      <c r="E63506" s="1" t="s">
        <v>252759</v>
      </c>
      <c r="F63506" s="1" t="s">
        <v>13</v>
      </c>
      <c r="G63506" s="1" t="s">
        <v>252760</v>
      </c>
      <c r="H63506" s="1" t="s">
        <v>252761</v>
      </c>
    </row>
    <row r="63507" spans="1:8" x14ac:dyDescent="0.25">
      <c r="A63507" s="1" t="s">
        <v>252762</v>
      </c>
      <c r="B63507" s="1" t="s">
        <v>9</v>
      </c>
      <c r="C63507" s="1" t="s">
        <v>65</v>
      </c>
      <c r="D63507" s="1" t="s">
        <v>65</v>
      </c>
      <c r="E63507" s="1" t="s">
        <v>252763</v>
      </c>
      <c r="F63507" s="1" t="s">
        <v>13</v>
      </c>
      <c r="G63507" s="1" t="s">
        <v>252764</v>
      </c>
      <c r="H63507" s="1" t="s">
        <v>252765</v>
      </c>
    </row>
    <row r="63508" spans="1:8" x14ac:dyDescent="0.25">
      <c r="A63508" s="1" t="s">
        <v>252766</v>
      </c>
      <c r="B63508" s="1" t="s">
        <v>9</v>
      </c>
      <c r="C63508" s="1" t="s">
        <v>525</v>
      </c>
      <c r="D63508" s="1" t="s">
        <v>44</v>
      </c>
      <c r="E63508" s="1" t="s">
        <v>252767</v>
      </c>
      <c r="F63508" s="1" t="s">
        <v>13</v>
      </c>
      <c r="G63508" s="1" t="s">
        <v>252768</v>
      </c>
      <c r="H63508" s="1" t="s">
        <v>252769</v>
      </c>
    </row>
    <row r="63509" spans="1:8" x14ac:dyDescent="0.25">
      <c r="A63509" s="1" t="s">
        <v>252770</v>
      </c>
      <c r="B63509" s="1" t="s">
        <v>9</v>
      </c>
      <c r="C63509" s="1" t="s">
        <v>617</v>
      </c>
      <c r="D63509" s="1" t="s">
        <v>639</v>
      </c>
      <c r="E63509" s="1" t="s">
        <v>252771</v>
      </c>
      <c r="F63509" s="1" t="s">
        <v>13</v>
      </c>
      <c r="G63509" s="1" t="s">
        <v>252772</v>
      </c>
      <c r="H63509" s="1" t="s">
        <v>252773</v>
      </c>
    </row>
    <row r="63510" spans="1:8" x14ac:dyDescent="0.25">
      <c r="A63510" s="1" t="s">
        <v>252774</v>
      </c>
      <c r="B63510" s="1" t="s">
        <v>9</v>
      </c>
      <c r="C63510" s="1" t="s">
        <v>31</v>
      </c>
      <c r="D63510" s="1" t="s">
        <v>639</v>
      </c>
      <c r="E63510" s="1" t="s">
        <v>252775</v>
      </c>
      <c r="F63510" s="1" t="s">
        <v>13</v>
      </c>
      <c r="G63510" s="1" t="s">
        <v>252776</v>
      </c>
      <c r="H63510" s="1" t="s">
        <v>252777</v>
      </c>
    </row>
    <row r="63511" spans="1:8" x14ac:dyDescent="0.25">
      <c r="A63511" s="1" t="s">
        <v>252778</v>
      </c>
      <c r="B63511" s="1" t="s">
        <v>9</v>
      </c>
      <c r="C63511" s="1" t="s">
        <v>424</v>
      </c>
      <c r="D63511" s="1" t="s">
        <v>49</v>
      </c>
      <c r="E63511" s="1" t="s">
        <v>252779</v>
      </c>
      <c r="F63511" s="1" t="s">
        <v>13</v>
      </c>
      <c r="G63511" s="1" t="s">
        <v>252780</v>
      </c>
      <c r="H63511" s="1" t="s">
        <v>252781</v>
      </c>
    </row>
    <row r="63512" spans="1:8" x14ac:dyDescent="0.25">
      <c r="A63512" s="1" t="s">
        <v>252782</v>
      </c>
      <c r="B63512" s="1" t="s">
        <v>17</v>
      </c>
      <c r="C63512" s="1" t="s">
        <v>24</v>
      </c>
      <c r="D63512" s="1" t="s">
        <v>639</v>
      </c>
      <c r="E63512" s="1" t="s">
        <v>2586</v>
      </c>
      <c r="F63512" s="1" t="s">
        <v>13</v>
      </c>
      <c r="G63512" s="1" t="s">
        <v>252783</v>
      </c>
      <c r="H63512" s="1" t="s">
        <v>252784</v>
      </c>
    </row>
    <row r="63513" spans="1:8" x14ac:dyDescent="0.25">
      <c r="A63513" s="1" t="s">
        <v>252785</v>
      </c>
      <c r="B63513" s="1" t="s">
        <v>17</v>
      </c>
      <c r="C63513" s="1" t="s">
        <v>65</v>
      </c>
      <c r="D63513" s="1" t="s">
        <v>65</v>
      </c>
      <c r="E63513" s="1" t="s">
        <v>252786</v>
      </c>
      <c r="F63513" s="1" t="s">
        <v>13</v>
      </c>
      <c r="G63513" s="1" t="s">
        <v>252787</v>
      </c>
      <c r="H63513" s="1" t="s">
        <v>252788</v>
      </c>
    </row>
    <row r="63514" spans="1:8" x14ac:dyDescent="0.25">
      <c r="A63514" s="1" t="s">
        <v>252789</v>
      </c>
      <c r="B63514" s="1" t="s">
        <v>17</v>
      </c>
      <c r="C63514" s="1" t="s">
        <v>65</v>
      </c>
      <c r="D63514" s="1" t="s">
        <v>65</v>
      </c>
      <c r="E63514" s="1" t="s">
        <v>252790</v>
      </c>
      <c r="F63514" s="1" t="s">
        <v>13</v>
      </c>
      <c r="G63514" s="1" t="s">
        <v>252791</v>
      </c>
      <c r="H63514" s="1" t="s">
        <v>252792</v>
      </c>
    </row>
    <row r="63515" spans="1:8" x14ac:dyDescent="0.25">
      <c r="A63515" s="1" t="s">
        <v>252793</v>
      </c>
      <c r="B63515" s="1" t="s">
        <v>17</v>
      </c>
      <c r="C63515" s="1" t="s">
        <v>65</v>
      </c>
      <c r="D63515" s="1" t="s">
        <v>65</v>
      </c>
      <c r="E63515" s="1" t="s">
        <v>252794</v>
      </c>
      <c r="F63515" s="1" t="s">
        <v>13</v>
      </c>
      <c r="G63515" s="1" t="s">
        <v>252795</v>
      </c>
      <c r="H63515" s="1" t="s">
        <v>252796</v>
      </c>
    </row>
    <row r="63516" spans="1:8" x14ac:dyDescent="0.25">
      <c r="A63516" s="1" t="s">
        <v>252797</v>
      </c>
      <c r="B63516" s="1" t="s">
        <v>17</v>
      </c>
      <c r="C63516" s="1" t="s">
        <v>65</v>
      </c>
      <c r="D63516" s="1" t="s">
        <v>65</v>
      </c>
      <c r="E63516" s="1" t="s">
        <v>252798</v>
      </c>
      <c r="F63516" s="1" t="s">
        <v>13</v>
      </c>
      <c r="G63516" s="1" t="s">
        <v>252799</v>
      </c>
      <c r="H63516" s="1" t="s">
        <v>252800</v>
      </c>
    </row>
    <row r="63517" spans="1:8" x14ac:dyDescent="0.25">
      <c r="A63517" s="1" t="s">
        <v>252801</v>
      </c>
      <c r="B63517" s="1" t="s">
        <v>17</v>
      </c>
      <c r="C63517" s="1" t="s">
        <v>65</v>
      </c>
      <c r="D63517" s="1" t="s">
        <v>65</v>
      </c>
      <c r="E63517" s="1" t="s">
        <v>252802</v>
      </c>
      <c r="F63517" s="1" t="s">
        <v>13</v>
      </c>
      <c r="G63517" s="1" t="s">
        <v>252803</v>
      </c>
      <c r="H63517" s="1" t="s">
        <v>252804</v>
      </c>
    </row>
    <row r="63518" spans="1:8" x14ac:dyDescent="0.25">
      <c r="A63518" s="1" t="s">
        <v>252805</v>
      </c>
      <c r="B63518" s="1" t="s">
        <v>17</v>
      </c>
      <c r="C63518" s="1" t="s">
        <v>65</v>
      </c>
      <c r="D63518" s="1" t="s">
        <v>65</v>
      </c>
      <c r="E63518" s="1" t="s">
        <v>252806</v>
      </c>
      <c r="F63518" s="1" t="s">
        <v>13</v>
      </c>
      <c r="G63518" s="1" t="s">
        <v>252807</v>
      </c>
      <c r="H63518" s="1" t="s">
        <v>252808</v>
      </c>
    </row>
    <row r="63519" spans="1:8" x14ac:dyDescent="0.25">
      <c r="A63519" s="1" t="s">
        <v>252809</v>
      </c>
      <c r="B63519" s="1" t="s">
        <v>17</v>
      </c>
      <c r="C63519" s="1" t="s">
        <v>65</v>
      </c>
      <c r="D63519" s="1" t="s">
        <v>65</v>
      </c>
      <c r="E63519" s="1" t="s">
        <v>252810</v>
      </c>
      <c r="F63519" s="1" t="s">
        <v>13</v>
      </c>
      <c r="G63519" s="1" t="s">
        <v>252811</v>
      </c>
      <c r="H63519" s="1" t="s">
        <v>252812</v>
      </c>
    </row>
    <row r="63520" spans="1:8" x14ac:dyDescent="0.25">
      <c r="A63520" s="1" t="s">
        <v>252813</v>
      </c>
      <c r="B63520" s="1" t="s">
        <v>17</v>
      </c>
      <c r="C63520" s="1" t="s">
        <v>65</v>
      </c>
      <c r="D63520" s="1" t="s">
        <v>65</v>
      </c>
      <c r="E63520" s="1" t="s">
        <v>252814</v>
      </c>
      <c r="F63520" s="1" t="s">
        <v>13</v>
      </c>
      <c r="G63520" s="1" t="s">
        <v>252815</v>
      </c>
      <c r="H63520" s="1" t="s">
        <v>252816</v>
      </c>
    </row>
    <row r="63521" spans="1:8" x14ac:dyDescent="0.25">
      <c r="A63521" s="1" t="s">
        <v>252817</v>
      </c>
      <c r="B63521" s="1" t="s">
        <v>17</v>
      </c>
      <c r="C63521" s="1" t="s">
        <v>65</v>
      </c>
      <c r="D63521" s="1" t="s">
        <v>65</v>
      </c>
      <c r="E63521" s="1" t="s">
        <v>1694</v>
      </c>
      <c r="F63521" s="1" t="s">
        <v>13</v>
      </c>
      <c r="G63521" s="1" t="s">
        <v>252818</v>
      </c>
      <c r="H63521" s="1" t="s">
        <v>252819</v>
      </c>
    </row>
    <row r="63522" spans="1:8" x14ac:dyDescent="0.25">
      <c r="A63522" s="1" t="s">
        <v>252820</v>
      </c>
      <c r="B63522" s="1" t="s">
        <v>17</v>
      </c>
      <c r="C63522" s="1" t="s">
        <v>65</v>
      </c>
      <c r="D63522" s="1" t="s">
        <v>65</v>
      </c>
      <c r="E63522" s="1" t="s">
        <v>252821</v>
      </c>
      <c r="F63522" s="1" t="s">
        <v>13</v>
      </c>
      <c r="G63522" s="1" t="s">
        <v>252822</v>
      </c>
      <c r="H63522" s="1" t="s">
        <v>252823</v>
      </c>
    </row>
    <row r="63523" spans="1:8" x14ac:dyDescent="0.25">
      <c r="A63523" s="1" t="s">
        <v>252824</v>
      </c>
      <c r="B63523" s="1" t="s">
        <v>17</v>
      </c>
      <c r="C63523" s="1" t="s">
        <v>65</v>
      </c>
      <c r="D63523" s="1" t="s">
        <v>65</v>
      </c>
      <c r="E63523" s="1" t="s">
        <v>252825</v>
      </c>
      <c r="F63523" s="1" t="s">
        <v>13</v>
      </c>
      <c r="G63523" s="1" t="s">
        <v>252826</v>
      </c>
      <c r="H63523" s="1" t="s">
        <v>252827</v>
      </c>
    </row>
    <row r="63524" spans="1:8" x14ac:dyDescent="0.25">
      <c r="A63524" s="1" t="s">
        <v>252828</v>
      </c>
      <c r="B63524" s="1" t="s">
        <v>17</v>
      </c>
      <c r="C63524" s="1" t="s">
        <v>65</v>
      </c>
      <c r="D63524" s="1" t="s">
        <v>65</v>
      </c>
      <c r="E63524" s="1" t="s">
        <v>252829</v>
      </c>
      <c r="F63524" s="1" t="s">
        <v>13</v>
      </c>
      <c r="G63524" s="1" t="s">
        <v>252830</v>
      </c>
      <c r="H63524" s="1" t="s">
        <v>252831</v>
      </c>
    </row>
    <row r="63525" spans="1:8" x14ac:dyDescent="0.25">
      <c r="A63525" s="1" t="s">
        <v>252832</v>
      </c>
      <c r="B63525" s="1" t="s">
        <v>17</v>
      </c>
      <c r="C63525" s="1" t="s">
        <v>65</v>
      </c>
      <c r="D63525" s="1" t="s">
        <v>65</v>
      </c>
      <c r="E63525" s="1" t="s">
        <v>252833</v>
      </c>
      <c r="F63525" s="1" t="s">
        <v>13</v>
      </c>
      <c r="G63525" s="1" t="s">
        <v>252834</v>
      </c>
      <c r="H63525" s="1" t="s">
        <v>252835</v>
      </c>
    </row>
    <row r="63526" spans="1:8" x14ac:dyDescent="0.25">
      <c r="A63526" s="1" t="s">
        <v>252836</v>
      </c>
      <c r="B63526" s="1" t="s">
        <v>17</v>
      </c>
      <c r="C63526" s="1" t="s">
        <v>65</v>
      </c>
      <c r="D63526" s="1" t="s">
        <v>65</v>
      </c>
      <c r="E63526" s="1" t="s">
        <v>252837</v>
      </c>
      <c r="F63526" s="1" t="s">
        <v>13</v>
      </c>
      <c r="G63526" s="1" t="s">
        <v>252838</v>
      </c>
      <c r="H63526" s="1" t="s">
        <v>252839</v>
      </c>
    </row>
    <row r="63527" spans="1:8" x14ac:dyDescent="0.25">
      <c r="A63527" s="1" t="s">
        <v>252840</v>
      </c>
      <c r="B63527" s="1" t="s">
        <v>17</v>
      </c>
      <c r="C63527" s="1" t="s">
        <v>65</v>
      </c>
      <c r="D63527" s="1" t="s">
        <v>65</v>
      </c>
      <c r="E63527" s="1" t="s">
        <v>98035</v>
      </c>
      <c r="F63527" s="1" t="s">
        <v>13</v>
      </c>
      <c r="G63527" s="1" t="s">
        <v>252841</v>
      </c>
      <c r="H63527" s="1" t="s">
        <v>252842</v>
      </c>
    </row>
    <row r="63528" spans="1:8" x14ac:dyDescent="0.25">
      <c r="A63528" s="1" t="s">
        <v>252843</v>
      </c>
      <c r="B63528" s="1" t="s">
        <v>17</v>
      </c>
      <c r="C63528" s="1" t="s">
        <v>65</v>
      </c>
      <c r="D63528" s="1" t="s">
        <v>65</v>
      </c>
      <c r="E63528" s="1" t="s">
        <v>227695</v>
      </c>
      <c r="F63528" s="1" t="s">
        <v>13</v>
      </c>
      <c r="G63528" s="1" t="s">
        <v>252844</v>
      </c>
      <c r="H63528" s="1" t="s">
        <v>252845</v>
      </c>
    </row>
    <row r="63529" spans="1:8" x14ac:dyDescent="0.25">
      <c r="A63529" s="1" t="s">
        <v>252846</v>
      </c>
      <c r="B63529" s="1" t="s">
        <v>17</v>
      </c>
      <c r="C63529" s="1" t="s">
        <v>65</v>
      </c>
      <c r="D63529" s="1" t="s">
        <v>65</v>
      </c>
      <c r="E63529" s="1" t="s">
        <v>252847</v>
      </c>
      <c r="F63529" s="1" t="s">
        <v>13</v>
      </c>
      <c r="G63529" s="1" t="s">
        <v>252848</v>
      </c>
      <c r="H63529" s="1" t="s">
        <v>252849</v>
      </c>
    </row>
    <row r="63530" spans="1:8" x14ac:dyDescent="0.25">
      <c r="A63530" s="1" t="s">
        <v>252850</v>
      </c>
      <c r="B63530" s="1" t="s">
        <v>17</v>
      </c>
      <c r="C63530" s="1" t="s">
        <v>65</v>
      </c>
      <c r="D63530" s="1" t="s">
        <v>65</v>
      </c>
      <c r="E63530" s="1" t="s">
        <v>252851</v>
      </c>
      <c r="F63530" s="1" t="s">
        <v>13</v>
      </c>
      <c r="G63530" s="1" t="s">
        <v>252852</v>
      </c>
      <c r="H63530" s="1" t="s">
        <v>252853</v>
      </c>
    </row>
    <row r="63531" spans="1:8" x14ac:dyDescent="0.25">
      <c r="A63531" s="1" t="s">
        <v>252854</v>
      </c>
      <c r="B63531" s="1" t="s">
        <v>17</v>
      </c>
      <c r="C63531" s="1" t="s">
        <v>65</v>
      </c>
      <c r="D63531" s="1" t="s">
        <v>65</v>
      </c>
      <c r="E63531" s="1" t="s">
        <v>252855</v>
      </c>
      <c r="F63531" s="1" t="s">
        <v>13</v>
      </c>
      <c r="G63531" s="1" t="s">
        <v>252856</v>
      </c>
      <c r="H63531" s="1" t="s">
        <v>252857</v>
      </c>
    </row>
    <row r="63532" spans="1:8" x14ac:dyDescent="0.25">
      <c r="A63532" s="1" t="s">
        <v>252858</v>
      </c>
      <c r="B63532" s="1" t="s">
        <v>17</v>
      </c>
      <c r="C63532" s="1" t="s">
        <v>617</v>
      </c>
      <c r="D63532" s="1" t="s">
        <v>618</v>
      </c>
      <c r="E63532" s="1" t="s">
        <v>252859</v>
      </c>
      <c r="F63532" s="1" t="s">
        <v>13</v>
      </c>
      <c r="G63532" s="1" t="s">
        <v>252860</v>
      </c>
      <c r="H63532" s="1" t="s">
        <v>252861</v>
      </c>
    </row>
    <row r="63533" spans="1:8" x14ac:dyDescent="0.25">
      <c r="A63533" s="1" t="s">
        <v>252862</v>
      </c>
      <c r="B63533" s="1" t="s">
        <v>17</v>
      </c>
      <c r="C63533" s="1" t="s">
        <v>65</v>
      </c>
      <c r="D63533" s="1" t="s">
        <v>65</v>
      </c>
      <c r="E63533" s="1" t="s">
        <v>252863</v>
      </c>
      <c r="F63533" s="1" t="s">
        <v>13</v>
      </c>
      <c r="G63533" s="1" t="s">
        <v>252864</v>
      </c>
      <c r="H63533" s="1" t="s">
        <v>252865</v>
      </c>
    </row>
    <row r="63534" spans="1:8" x14ac:dyDescent="0.25">
      <c r="A63534" s="1" t="s">
        <v>252866</v>
      </c>
      <c r="B63534" s="1" t="s">
        <v>17</v>
      </c>
      <c r="C63534" s="1" t="s">
        <v>65</v>
      </c>
      <c r="D63534" s="1" t="s">
        <v>65</v>
      </c>
      <c r="E63534" s="1" t="s">
        <v>252867</v>
      </c>
      <c r="F63534" s="1" t="s">
        <v>13</v>
      </c>
      <c r="G63534" s="1" t="s">
        <v>252868</v>
      </c>
      <c r="H63534" s="1" t="s">
        <v>252869</v>
      </c>
    </row>
    <row r="63535" spans="1:8" x14ac:dyDescent="0.25">
      <c r="A63535" s="1" t="s">
        <v>252870</v>
      </c>
      <c r="B63535" s="1" t="s">
        <v>17</v>
      </c>
      <c r="C63535" s="1" t="s">
        <v>65</v>
      </c>
      <c r="D63535" s="1" t="s">
        <v>65</v>
      </c>
      <c r="E63535" s="1" t="s">
        <v>252871</v>
      </c>
      <c r="F63535" s="1" t="s">
        <v>13</v>
      </c>
      <c r="G63535" s="1" t="s">
        <v>252872</v>
      </c>
      <c r="H63535" s="1" t="s">
        <v>252873</v>
      </c>
    </row>
    <row r="63536" spans="1:8" x14ac:dyDescent="0.25">
      <c r="A63536" s="1" t="s">
        <v>252874</v>
      </c>
      <c r="B63536" s="1" t="s">
        <v>17</v>
      </c>
      <c r="C63536" s="1" t="s">
        <v>65</v>
      </c>
      <c r="D63536" s="1" t="s">
        <v>65</v>
      </c>
      <c r="E63536" s="1" t="s">
        <v>252875</v>
      </c>
      <c r="F63536" s="1" t="s">
        <v>13</v>
      </c>
      <c r="G63536" s="1" t="s">
        <v>252876</v>
      </c>
      <c r="H63536" s="1" t="s">
        <v>252877</v>
      </c>
    </row>
    <row r="63537" spans="1:8" x14ac:dyDescent="0.25">
      <c r="A63537" s="1" t="s">
        <v>252878</v>
      </c>
      <c r="B63537" s="1" t="s">
        <v>17</v>
      </c>
      <c r="C63537" s="1" t="s">
        <v>65</v>
      </c>
      <c r="D63537" s="1" t="s">
        <v>65</v>
      </c>
      <c r="E63537" s="1" t="s">
        <v>252879</v>
      </c>
      <c r="F63537" s="1" t="s">
        <v>13</v>
      </c>
      <c r="G63537" s="1" t="s">
        <v>252880</v>
      </c>
      <c r="H63537" s="1" t="s">
        <v>252881</v>
      </c>
    </row>
    <row r="63538" spans="1:8" x14ac:dyDescent="0.25">
      <c r="A63538" s="1" t="s">
        <v>252882</v>
      </c>
      <c r="B63538" s="1" t="s">
        <v>17</v>
      </c>
      <c r="C63538" s="1" t="s">
        <v>617</v>
      </c>
      <c r="D63538" s="1" t="s">
        <v>618</v>
      </c>
      <c r="E63538" s="1" t="s">
        <v>252883</v>
      </c>
      <c r="F63538" s="1" t="s">
        <v>13</v>
      </c>
      <c r="G63538" s="1" t="s">
        <v>252884</v>
      </c>
      <c r="H63538" s="1" t="s">
        <v>252885</v>
      </c>
    </row>
    <row r="63539" spans="1:8" x14ac:dyDescent="0.25">
      <c r="A63539" s="1" t="s">
        <v>252886</v>
      </c>
      <c r="B63539" s="1" t="s">
        <v>17</v>
      </c>
      <c r="C63539" s="1" t="s">
        <v>65</v>
      </c>
      <c r="D63539" s="1" t="s">
        <v>65</v>
      </c>
      <c r="E63539" s="1" t="s">
        <v>252887</v>
      </c>
      <c r="F63539" s="1" t="s">
        <v>13</v>
      </c>
      <c r="G63539" s="1" t="s">
        <v>252888</v>
      </c>
      <c r="H63539" s="1" t="s">
        <v>252889</v>
      </c>
    </row>
    <row r="63540" spans="1:8" x14ac:dyDescent="0.25">
      <c r="A63540" s="1" t="s">
        <v>252890</v>
      </c>
      <c r="B63540" s="1" t="s">
        <v>17</v>
      </c>
      <c r="C63540" s="1" t="s">
        <v>65</v>
      </c>
      <c r="D63540" s="1" t="s">
        <v>65</v>
      </c>
      <c r="E63540" s="1" t="s">
        <v>252891</v>
      </c>
      <c r="F63540" s="1" t="s">
        <v>13</v>
      </c>
      <c r="G63540" s="1" t="s">
        <v>252892</v>
      </c>
      <c r="H63540" s="1" t="s">
        <v>252893</v>
      </c>
    </row>
    <row r="63541" spans="1:8" x14ac:dyDescent="0.25">
      <c r="A63541" s="1" t="s">
        <v>252894</v>
      </c>
      <c r="B63541" s="1" t="s">
        <v>17</v>
      </c>
      <c r="C63541" s="1" t="s">
        <v>65</v>
      </c>
      <c r="D63541" s="1" t="s">
        <v>65</v>
      </c>
      <c r="E63541" s="1" t="s">
        <v>157518</v>
      </c>
      <c r="F63541" s="1" t="s">
        <v>13</v>
      </c>
      <c r="G63541" s="1" t="s">
        <v>252895</v>
      </c>
      <c r="H63541" s="1" t="s">
        <v>252896</v>
      </c>
    </row>
    <row r="63542" spans="1:8" x14ac:dyDescent="0.25">
      <c r="A63542" s="1" t="s">
        <v>252897</v>
      </c>
      <c r="B63542" s="1" t="s">
        <v>17</v>
      </c>
      <c r="C63542" s="1" t="s">
        <v>65</v>
      </c>
      <c r="D63542" s="1" t="s">
        <v>65</v>
      </c>
      <c r="E63542" s="1" t="s">
        <v>1460</v>
      </c>
      <c r="F63542" s="1" t="s">
        <v>13</v>
      </c>
      <c r="G63542" s="1" t="s">
        <v>252898</v>
      </c>
      <c r="H63542" s="1" t="s">
        <v>252899</v>
      </c>
    </row>
    <row r="63543" spans="1:8" x14ac:dyDescent="0.25">
      <c r="A63543" s="1" t="s">
        <v>252900</v>
      </c>
      <c r="B63543" s="1" t="s">
        <v>17</v>
      </c>
      <c r="C63543" s="1" t="s">
        <v>514</v>
      </c>
      <c r="D63543" s="1" t="s">
        <v>23759</v>
      </c>
      <c r="E63543" s="1" t="s">
        <v>252901</v>
      </c>
      <c r="F63543" s="1" t="s">
        <v>13</v>
      </c>
      <c r="G63543" s="1" t="s">
        <v>252902</v>
      </c>
      <c r="H63543" s="1" t="s">
        <v>252903</v>
      </c>
    </row>
    <row r="63544" spans="1:8" x14ac:dyDescent="0.25">
      <c r="A63544" s="1" t="s">
        <v>252904</v>
      </c>
      <c r="B63544" s="1" t="s">
        <v>17</v>
      </c>
      <c r="C63544" s="1" t="s">
        <v>776</v>
      </c>
      <c r="D63544" s="1" t="s">
        <v>5426</v>
      </c>
      <c r="E63544" s="1" t="s">
        <v>252905</v>
      </c>
      <c r="F63544" s="1" t="s">
        <v>13</v>
      </c>
      <c r="G63544" s="1" t="s">
        <v>252906</v>
      </c>
      <c r="H63544" s="1" t="s">
        <v>252907</v>
      </c>
    </row>
    <row r="63545" spans="1:8" x14ac:dyDescent="0.25">
      <c r="A63545" s="1" t="s">
        <v>252908</v>
      </c>
      <c r="B63545" s="1" t="s">
        <v>9</v>
      </c>
      <c r="C63545" s="1" t="s">
        <v>404</v>
      </c>
      <c r="D63545" s="1" t="s">
        <v>1955</v>
      </c>
      <c r="E63545" s="1" t="s">
        <v>252909</v>
      </c>
      <c r="F63545" s="1" t="s">
        <v>13</v>
      </c>
      <c r="G63545" s="1" t="s">
        <v>252910</v>
      </c>
      <c r="H63545" s="1" t="s">
        <v>252911</v>
      </c>
    </row>
    <row r="63546" spans="1:8" x14ac:dyDescent="0.25">
      <c r="A63546" s="1" t="s">
        <v>252912</v>
      </c>
      <c r="B63546" s="1" t="s">
        <v>9</v>
      </c>
      <c r="C63546" s="1" t="s">
        <v>24</v>
      </c>
      <c r="D63546" s="1" t="s">
        <v>2703</v>
      </c>
      <c r="E63546" s="1" t="s">
        <v>252913</v>
      </c>
      <c r="F63546" s="1" t="s">
        <v>13</v>
      </c>
      <c r="G63546" s="1" t="s">
        <v>252914</v>
      </c>
      <c r="H63546" s="1" t="s">
        <v>252915</v>
      </c>
    </row>
    <row r="63547" spans="1:8" x14ac:dyDescent="0.25">
      <c r="A63547" s="1" t="s">
        <v>252916</v>
      </c>
      <c r="B63547" s="1" t="s">
        <v>9</v>
      </c>
      <c r="C63547" s="1" t="s">
        <v>1526</v>
      </c>
      <c r="D63547" s="1" t="s">
        <v>584</v>
      </c>
      <c r="E63547" s="1" t="s">
        <v>252917</v>
      </c>
      <c r="F63547" s="1" t="s">
        <v>13</v>
      </c>
      <c r="G63547" s="1" t="s">
        <v>252918</v>
      </c>
      <c r="H63547" s="1" t="s">
        <v>252919</v>
      </c>
    </row>
    <row r="63548" spans="1:8" x14ac:dyDescent="0.25">
      <c r="A63548" s="1" t="s">
        <v>252920</v>
      </c>
      <c r="B63548" s="1" t="s">
        <v>9</v>
      </c>
      <c r="C63548" s="1" t="s">
        <v>1251</v>
      </c>
      <c r="D63548" s="1" t="s">
        <v>4357</v>
      </c>
      <c r="E63548" s="1" t="s">
        <v>252921</v>
      </c>
      <c r="F63548" s="1" t="s">
        <v>13</v>
      </c>
      <c r="G63548" s="1" t="s">
        <v>252922</v>
      </c>
      <c r="H63548" s="1" t="s">
        <v>252923</v>
      </c>
    </row>
    <row r="63549" spans="1:8" x14ac:dyDescent="0.25">
      <c r="A63549" s="1" t="s">
        <v>252924</v>
      </c>
      <c r="B63549" s="1" t="s">
        <v>17</v>
      </c>
      <c r="C63549" s="1" t="s">
        <v>399</v>
      </c>
      <c r="D63549" s="1" t="s">
        <v>45803</v>
      </c>
      <c r="E63549" s="1" t="s">
        <v>252925</v>
      </c>
      <c r="F63549" s="1" t="s">
        <v>13</v>
      </c>
      <c r="G63549" s="1" t="s">
        <v>252926</v>
      </c>
      <c r="H63549" s="1" t="s">
        <v>252927</v>
      </c>
    </row>
    <row r="63550" spans="1:8" x14ac:dyDescent="0.25">
      <c r="A63550" s="1" t="s">
        <v>252928</v>
      </c>
      <c r="B63550" s="1" t="s">
        <v>17</v>
      </c>
      <c r="C63550" s="1" t="s">
        <v>124</v>
      </c>
      <c r="D63550" s="1" t="s">
        <v>3518</v>
      </c>
      <c r="E63550" s="1" t="s">
        <v>252929</v>
      </c>
      <c r="F63550" s="1" t="s">
        <v>20110</v>
      </c>
      <c r="G63550" s="1" t="s">
        <v>252930</v>
      </c>
      <c r="H63550" s="1" t="s">
        <v>252931</v>
      </c>
    </row>
    <row r="63551" spans="1:8" x14ac:dyDescent="0.25">
      <c r="A63551" s="1" t="s">
        <v>252932</v>
      </c>
      <c r="B63551" s="1" t="s">
        <v>17</v>
      </c>
      <c r="C63551" s="1" t="s">
        <v>1544</v>
      </c>
      <c r="D63551" s="1" t="s">
        <v>2657</v>
      </c>
      <c r="E63551" s="1" t="s">
        <v>252933</v>
      </c>
      <c r="F63551" s="1" t="s">
        <v>13</v>
      </c>
      <c r="G63551" s="1" t="s">
        <v>252934</v>
      </c>
      <c r="H63551" s="1" t="s">
        <v>252935</v>
      </c>
    </row>
    <row r="63552" spans="1:8" x14ac:dyDescent="0.25">
      <c r="A63552" s="1" t="s">
        <v>252936</v>
      </c>
      <c r="B63552" s="1" t="s">
        <v>17</v>
      </c>
      <c r="C63552" s="1" t="s">
        <v>487</v>
      </c>
      <c r="D63552" s="1" t="s">
        <v>252937</v>
      </c>
      <c r="E63552" s="1" t="s">
        <v>252938</v>
      </c>
      <c r="F63552" s="1" t="s">
        <v>13</v>
      </c>
      <c r="G63552" s="1" t="s">
        <v>252939</v>
      </c>
      <c r="H63552" s="1" t="s">
        <v>252940</v>
      </c>
    </row>
    <row r="63553" spans="1:8" x14ac:dyDescent="0.25">
      <c r="A63553" s="1" t="s">
        <v>252941</v>
      </c>
      <c r="B63553" s="1" t="s">
        <v>17</v>
      </c>
      <c r="C63553" s="1" t="s">
        <v>203</v>
      </c>
      <c r="D63553" s="1" t="s">
        <v>657</v>
      </c>
      <c r="E63553" s="1" t="s">
        <v>252942</v>
      </c>
      <c r="F63553" s="1" t="s">
        <v>13</v>
      </c>
      <c r="G63553" s="1" t="s">
        <v>252943</v>
      </c>
      <c r="H63553" s="1" t="s">
        <v>252944</v>
      </c>
    </row>
    <row r="63554" spans="1:8" x14ac:dyDescent="0.25">
      <c r="A63554" s="1" t="s">
        <v>252945</v>
      </c>
      <c r="B63554" s="1" t="s">
        <v>9</v>
      </c>
      <c r="C63554" s="1" t="s">
        <v>437</v>
      </c>
      <c r="D63554" s="1" t="s">
        <v>6701</v>
      </c>
      <c r="E63554" s="1" t="s">
        <v>252946</v>
      </c>
      <c r="F63554" s="1" t="s">
        <v>13566</v>
      </c>
      <c r="G63554" s="1" t="s">
        <v>252947</v>
      </c>
      <c r="H63554" s="1" t="s">
        <v>252948</v>
      </c>
    </row>
    <row r="63555" spans="1:8" x14ac:dyDescent="0.25">
      <c r="A63555" s="1" t="s">
        <v>252949</v>
      </c>
      <c r="B63555" s="1" t="s">
        <v>17</v>
      </c>
      <c r="C63555" s="1" t="s">
        <v>629</v>
      </c>
      <c r="D63555" s="1" t="s">
        <v>11908</v>
      </c>
      <c r="E63555" s="1" t="s">
        <v>252950</v>
      </c>
      <c r="F63555" s="1" t="s">
        <v>13</v>
      </c>
      <c r="G63555" s="1" t="s">
        <v>252951</v>
      </c>
      <c r="H63555" s="1" t="s">
        <v>252952</v>
      </c>
    </row>
    <row r="63556" spans="1:8" x14ac:dyDescent="0.25">
      <c r="A63556" s="1" t="s">
        <v>252953</v>
      </c>
      <c r="B63556" s="1" t="s">
        <v>17</v>
      </c>
      <c r="C63556" s="1" t="s">
        <v>197</v>
      </c>
      <c r="D63556" s="1" t="s">
        <v>7326</v>
      </c>
      <c r="E63556" s="1" t="s">
        <v>252954</v>
      </c>
      <c r="F63556" s="1" t="s">
        <v>29612</v>
      </c>
      <c r="G63556" s="1" t="s">
        <v>252955</v>
      </c>
      <c r="H63556" s="1" t="s">
        <v>252956</v>
      </c>
    </row>
    <row r="63557" spans="1:8" x14ac:dyDescent="0.25">
      <c r="A63557" s="1" t="s">
        <v>252957</v>
      </c>
      <c r="B63557" s="1" t="s">
        <v>17</v>
      </c>
      <c r="C63557" s="1" t="s">
        <v>24</v>
      </c>
      <c r="D63557" s="1" t="s">
        <v>375</v>
      </c>
      <c r="E63557" s="1" t="s">
        <v>252958</v>
      </c>
      <c r="F63557" s="1" t="s">
        <v>13</v>
      </c>
      <c r="G63557" s="1" t="s">
        <v>252959</v>
      </c>
      <c r="H63557" s="1" t="s">
        <v>252960</v>
      </c>
    </row>
    <row r="63558" spans="1:8" x14ac:dyDescent="0.25">
      <c r="A63558" s="1" t="s">
        <v>252961</v>
      </c>
      <c r="B63558" s="1" t="s">
        <v>30</v>
      </c>
      <c r="C63558" s="1" t="s">
        <v>786</v>
      </c>
      <c r="D63558" s="1" t="s">
        <v>13974</v>
      </c>
      <c r="E63558" s="1" t="s">
        <v>252962</v>
      </c>
      <c r="F63558" s="1" t="s">
        <v>13566</v>
      </c>
      <c r="G63558" s="1" t="s">
        <v>252963</v>
      </c>
      <c r="H63558" s="1" t="s">
        <v>252964</v>
      </c>
    </row>
    <row r="63559" spans="1:8" x14ac:dyDescent="0.25">
      <c r="A63559" s="1" t="s">
        <v>252965</v>
      </c>
      <c r="B63559" s="1" t="s">
        <v>17</v>
      </c>
      <c r="C63559" s="1" t="s">
        <v>1888</v>
      </c>
      <c r="D63559" s="1" t="s">
        <v>6969</v>
      </c>
      <c r="E63559" s="1" t="s">
        <v>252966</v>
      </c>
      <c r="F63559" s="1" t="s">
        <v>13</v>
      </c>
      <c r="G63559" s="1" t="s">
        <v>252967</v>
      </c>
      <c r="H63559" s="1" t="s">
        <v>252968</v>
      </c>
    </row>
    <row r="63560" spans="1:8" x14ac:dyDescent="0.25">
      <c r="A63560" s="1" t="s">
        <v>252969</v>
      </c>
      <c r="B63560" s="1" t="s">
        <v>17</v>
      </c>
      <c r="C63560" s="1" t="s">
        <v>994</v>
      </c>
      <c r="D63560" s="1" t="s">
        <v>40944</v>
      </c>
      <c r="E63560" s="1" t="s">
        <v>252970</v>
      </c>
      <c r="F63560" s="1" t="s">
        <v>13</v>
      </c>
      <c r="G63560" s="1" t="s">
        <v>252971</v>
      </c>
      <c r="H63560" s="1" t="s">
        <v>252972</v>
      </c>
    </row>
    <row r="63561" spans="1:8" x14ac:dyDescent="0.25">
      <c r="A63561" s="1" t="s">
        <v>252973</v>
      </c>
      <c r="B63561" s="1" t="s">
        <v>17</v>
      </c>
      <c r="C63561" s="1" t="s">
        <v>108</v>
      </c>
      <c r="D63561" s="1" t="s">
        <v>9202</v>
      </c>
      <c r="E63561" s="1" t="s">
        <v>252974</v>
      </c>
      <c r="F63561" s="1" t="s">
        <v>13</v>
      </c>
      <c r="G63561" s="1" t="s">
        <v>252975</v>
      </c>
      <c r="H63561" s="1" t="s">
        <v>252976</v>
      </c>
    </row>
    <row r="63562" spans="1:8" x14ac:dyDescent="0.25">
      <c r="A63562" s="1" t="s">
        <v>252977</v>
      </c>
      <c r="B63562" s="1" t="s">
        <v>17</v>
      </c>
      <c r="C63562" s="1" t="s">
        <v>1888</v>
      </c>
      <c r="D63562" s="1" t="s">
        <v>643</v>
      </c>
      <c r="E63562" s="1" t="s">
        <v>252978</v>
      </c>
      <c r="F63562" s="1" t="s">
        <v>13</v>
      </c>
      <c r="G63562" s="1" t="s">
        <v>252979</v>
      </c>
      <c r="H63562" s="1" t="s">
        <v>252980</v>
      </c>
    </row>
    <row r="63563" spans="1:8" x14ac:dyDescent="0.25">
      <c r="A63563" s="1" t="s">
        <v>252981</v>
      </c>
      <c r="B63563" s="1" t="s">
        <v>17</v>
      </c>
      <c r="C63563" s="1" t="s">
        <v>31</v>
      </c>
      <c r="D63563" s="1" t="s">
        <v>49</v>
      </c>
      <c r="E63563" s="1" t="s">
        <v>252982</v>
      </c>
      <c r="F63563" s="1" t="s">
        <v>13</v>
      </c>
      <c r="G63563" s="1" t="s">
        <v>252983</v>
      </c>
      <c r="H63563" s="1" t="s">
        <v>252984</v>
      </c>
    </row>
    <row r="63564" spans="1:8" x14ac:dyDescent="0.25">
      <c r="A63564" s="1" t="s">
        <v>252985</v>
      </c>
      <c r="B63564" s="1" t="s">
        <v>17</v>
      </c>
      <c r="C63564" s="1" t="s">
        <v>1231</v>
      </c>
      <c r="D63564" s="1" t="s">
        <v>5649</v>
      </c>
      <c r="E63564" s="1" t="s">
        <v>252986</v>
      </c>
      <c r="F63564" s="1" t="s">
        <v>13</v>
      </c>
      <c r="G63564" s="1" t="s">
        <v>252987</v>
      </c>
      <c r="H63564" s="1" t="s">
        <v>252988</v>
      </c>
    </row>
    <row r="63565" spans="1:8" x14ac:dyDescent="0.25">
      <c r="A63565" s="1" t="s">
        <v>252989</v>
      </c>
      <c r="B63565" s="1" t="s">
        <v>17</v>
      </c>
      <c r="C63565" s="1" t="s">
        <v>487</v>
      </c>
      <c r="D63565" s="1" t="s">
        <v>15163</v>
      </c>
      <c r="E63565" s="1" t="s">
        <v>252990</v>
      </c>
      <c r="F63565" s="1" t="s">
        <v>13</v>
      </c>
      <c r="G63565" s="1" t="s">
        <v>252991</v>
      </c>
      <c r="H63565" s="1" t="s">
        <v>252992</v>
      </c>
    </row>
    <row r="63566" spans="1:8" x14ac:dyDescent="0.25">
      <c r="A63566" s="1" t="s">
        <v>252993</v>
      </c>
      <c r="B63566" s="1" t="s">
        <v>17</v>
      </c>
      <c r="C63566" s="1" t="s">
        <v>231</v>
      </c>
      <c r="D63566" s="1" t="s">
        <v>1592</v>
      </c>
      <c r="E63566" s="1" t="s">
        <v>252994</v>
      </c>
      <c r="F63566" s="1" t="s">
        <v>13</v>
      </c>
      <c r="G63566" s="1" t="s">
        <v>252995</v>
      </c>
      <c r="H63566" s="1" t="s">
        <v>252996</v>
      </c>
    </row>
    <row r="63567" spans="1:8" x14ac:dyDescent="0.25">
      <c r="A63567" s="1" t="s">
        <v>252997</v>
      </c>
      <c r="B63567" s="1" t="s">
        <v>17</v>
      </c>
      <c r="C63567" s="1" t="s">
        <v>1251</v>
      </c>
      <c r="D63567" s="1" t="s">
        <v>18563</v>
      </c>
      <c r="E63567" s="1" t="s">
        <v>252998</v>
      </c>
      <c r="F63567" s="1" t="s">
        <v>13</v>
      </c>
      <c r="G63567" s="1" t="s">
        <v>252999</v>
      </c>
      <c r="H63567" s="1" t="s">
        <v>253000</v>
      </c>
    </row>
    <row r="63568" spans="1:8" x14ac:dyDescent="0.25">
      <c r="A63568" s="1" t="s">
        <v>253001</v>
      </c>
      <c r="B63568" s="1" t="s">
        <v>17</v>
      </c>
      <c r="C63568" s="1" t="s">
        <v>765</v>
      </c>
      <c r="D63568" s="1" t="s">
        <v>1562</v>
      </c>
      <c r="E63568" s="1" t="s">
        <v>253002</v>
      </c>
      <c r="F63568" s="1" t="s">
        <v>13</v>
      </c>
      <c r="G63568" s="1" t="s">
        <v>253003</v>
      </c>
      <c r="H63568" s="1" t="s">
        <v>253004</v>
      </c>
    </row>
    <row r="63569" spans="1:8" x14ac:dyDescent="0.25">
      <c r="A63569" s="1" t="s">
        <v>253005</v>
      </c>
      <c r="B63569" s="1" t="s">
        <v>17</v>
      </c>
      <c r="C63569" s="1" t="s">
        <v>1526</v>
      </c>
      <c r="D63569" s="1" t="s">
        <v>16123</v>
      </c>
      <c r="E63569" s="1" t="s">
        <v>253006</v>
      </c>
      <c r="F63569" s="1" t="s">
        <v>13</v>
      </c>
      <c r="G63569" s="1" t="s">
        <v>253007</v>
      </c>
      <c r="H63569" s="1" t="s">
        <v>253008</v>
      </c>
    </row>
    <row r="63570" spans="1:8" x14ac:dyDescent="0.25">
      <c r="A63570" s="1" t="s">
        <v>253009</v>
      </c>
      <c r="B63570" s="1" t="s">
        <v>9</v>
      </c>
      <c r="C63570" s="1" t="s">
        <v>124</v>
      </c>
      <c r="D63570" s="1" t="s">
        <v>35236</v>
      </c>
      <c r="E63570" s="1" t="s">
        <v>253010</v>
      </c>
      <c r="F63570" s="1" t="s">
        <v>13</v>
      </c>
      <c r="G63570" s="1" t="s">
        <v>253011</v>
      </c>
      <c r="H63570" s="1" t="s">
        <v>253012</v>
      </c>
    </row>
    <row r="63571" spans="1:8" x14ac:dyDescent="0.25">
      <c r="A63571" s="1" t="s">
        <v>253013</v>
      </c>
      <c r="B63571" s="1" t="s">
        <v>17</v>
      </c>
      <c r="C63571" s="1" t="s">
        <v>136</v>
      </c>
      <c r="D63571" s="1" t="s">
        <v>410</v>
      </c>
      <c r="E63571" s="1" t="s">
        <v>253014</v>
      </c>
      <c r="F63571" s="1" t="s">
        <v>13</v>
      </c>
      <c r="G63571" s="1" t="s">
        <v>253015</v>
      </c>
      <c r="H63571" s="1" t="s">
        <v>253016</v>
      </c>
    </row>
    <row r="63572" spans="1:8" x14ac:dyDescent="0.25">
      <c r="A63572" s="1" t="s">
        <v>253017</v>
      </c>
      <c r="B63572" s="1" t="s">
        <v>17</v>
      </c>
      <c r="C63572" s="1" t="s">
        <v>345</v>
      </c>
      <c r="D63572" s="1" t="s">
        <v>1833</v>
      </c>
      <c r="E63572" s="1" t="s">
        <v>253018</v>
      </c>
      <c r="F63572" s="1" t="s">
        <v>13</v>
      </c>
      <c r="G63572" s="1" t="s">
        <v>253019</v>
      </c>
      <c r="H63572" s="1" t="s">
        <v>253020</v>
      </c>
    </row>
    <row r="63573" spans="1:8" x14ac:dyDescent="0.25">
      <c r="A63573" s="1" t="s">
        <v>253021</v>
      </c>
      <c r="B63573" s="1" t="s">
        <v>9</v>
      </c>
      <c r="C63573" s="1" t="s">
        <v>404</v>
      </c>
      <c r="D63573" s="1" t="s">
        <v>1702</v>
      </c>
      <c r="E63573" s="1" t="s">
        <v>253022</v>
      </c>
      <c r="F63573" s="1" t="s">
        <v>13</v>
      </c>
      <c r="G63573" s="1" t="s">
        <v>253023</v>
      </c>
      <c r="H63573" s="1" t="s">
        <v>253024</v>
      </c>
    </row>
    <row r="63574" spans="1:8" x14ac:dyDescent="0.25">
      <c r="A63574" s="1" t="s">
        <v>253025</v>
      </c>
      <c r="B63574" s="1" t="s">
        <v>17</v>
      </c>
      <c r="C63574" s="1" t="s">
        <v>323</v>
      </c>
      <c r="D63574" s="1" t="s">
        <v>16413</v>
      </c>
      <c r="E63574" s="1" t="s">
        <v>253026</v>
      </c>
      <c r="F63574" s="1" t="s">
        <v>13</v>
      </c>
      <c r="G63574" s="1" t="s">
        <v>253027</v>
      </c>
      <c r="H63574" s="1" t="s">
        <v>253028</v>
      </c>
    </row>
    <row r="63575" spans="1:8" x14ac:dyDescent="0.25">
      <c r="A63575" s="1" t="s">
        <v>253029</v>
      </c>
      <c r="B63575" s="1" t="s">
        <v>9</v>
      </c>
      <c r="C63575" s="1" t="s">
        <v>514</v>
      </c>
      <c r="D63575" s="1" t="s">
        <v>17267</v>
      </c>
      <c r="E63575" s="1" t="s">
        <v>253030</v>
      </c>
      <c r="F63575" s="1" t="s">
        <v>13</v>
      </c>
      <c r="G63575" s="1" t="s">
        <v>253031</v>
      </c>
      <c r="H63575" s="1" t="s">
        <v>253032</v>
      </c>
    </row>
    <row r="63576" spans="1:8" x14ac:dyDescent="0.25">
      <c r="A63576" s="1" t="s">
        <v>253033</v>
      </c>
      <c r="B63576" s="1" t="s">
        <v>17</v>
      </c>
      <c r="C63576" s="1" t="s">
        <v>487</v>
      </c>
      <c r="D63576" s="1" t="s">
        <v>7501</v>
      </c>
      <c r="E63576" s="1" t="s">
        <v>253034</v>
      </c>
      <c r="F63576" s="1" t="s">
        <v>13566</v>
      </c>
      <c r="G63576" s="1" t="s">
        <v>253035</v>
      </c>
      <c r="H63576" s="1" t="s">
        <v>253036</v>
      </c>
    </row>
    <row r="63577" spans="1:8" x14ac:dyDescent="0.25">
      <c r="A63577" s="1" t="s">
        <v>253037</v>
      </c>
      <c r="B63577" s="1" t="s">
        <v>17</v>
      </c>
      <c r="C63577" s="1" t="s">
        <v>208</v>
      </c>
      <c r="D63577" s="1" t="s">
        <v>4517</v>
      </c>
      <c r="E63577" s="1" t="s">
        <v>253038</v>
      </c>
      <c r="F63577" s="1" t="s">
        <v>13566</v>
      </c>
      <c r="G63577" s="1" t="s">
        <v>253039</v>
      </c>
      <c r="H63577" s="1" t="s">
        <v>253040</v>
      </c>
    </row>
    <row r="63578" spans="1:8" x14ac:dyDescent="0.25">
      <c r="A63578" s="1" t="s">
        <v>253041</v>
      </c>
      <c r="B63578" s="1" t="s">
        <v>17</v>
      </c>
      <c r="C63578" s="1" t="s">
        <v>69</v>
      </c>
      <c r="D63578" s="1" t="s">
        <v>42970</v>
      </c>
      <c r="E63578" s="1" t="s">
        <v>253042</v>
      </c>
      <c r="F63578" s="1" t="s">
        <v>13</v>
      </c>
      <c r="G63578" s="1" t="s">
        <v>253043</v>
      </c>
      <c r="H63578" s="1" t="s">
        <v>253044</v>
      </c>
    </row>
    <row r="63579" spans="1:8" x14ac:dyDescent="0.25">
      <c r="A63579" s="1" t="s">
        <v>253045</v>
      </c>
      <c r="B63579" s="1" t="s">
        <v>9</v>
      </c>
      <c r="C63579" s="1" t="s">
        <v>1712</v>
      </c>
      <c r="D63579" s="1" t="s">
        <v>1226</v>
      </c>
      <c r="E63579" s="1" t="s">
        <v>253046</v>
      </c>
      <c r="F63579" s="1" t="s">
        <v>13</v>
      </c>
      <c r="G63579" s="1" t="s">
        <v>253047</v>
      </c>
      <c r="H63579" s="1" t="s">
        <v>253048</v>
      </c>
    </row>
    <row r="63580" spans="1:8" x14ac:dyDescent="0.25">
      <c r="A63580" s="1" t="s">
        <v>253049</v>
      </c>
      <c r="B63580" s="1" t="s">
        <v>9</v>
      </c>
      <c r="C63580" s="1" t="s">
        <v>399</v>
      </c>
      <c r="D63580" s="1" t="s">
        <v>7435</v>
      </c>
      <c r="E63580" s="1" t="s">
        <v>253050</v>
      </c>
      <c r="F63580" s="1" t="s">
        <v>13</v>
      </c>
      <c r="G63580" s="1" t="s">
        <v>253051</v>
      </c>
      <c r="H63580" s="1" t="s">
        <v>253052</v>
      </c>
    </row>
    <row r="63581" spans="1:8" x14ac:dyDescent="0.25">
      <c r="A63581" s="1" t="s">
        <v>253053</v>
      </c>
      <c r="B63581" s="1" t="s">
        <v>9</v>
      </c>
      <c r="C63581" s="1" t="s">
        <v>191</v>
      </c>
      <c r="D63581" s="1" t="s">
        <v>18372</v>
      </c>
      <c r="E63581" s="1" t="s">
        <v>253054</v>
      </c>
      <c r="F63581" s="1" t="s">
        <v>13</v>
      </c>
      <c r="G63581" s="1" t="s">
        <v>253055</v>
      </c>
      <c r="H63581" s="1" t="s">
        <v>253056</v>
      </c>
    </row>
    <row r="63582" spans="1:8" x14ac:dyDescent="0.25">
      <c r="A63582" s="1" t="s">
        <v>253057</v>
      </c>
      <c r="B63582" s="1" t="s">
        <v>9</v>
      </c>
      <c r="C63582" s="1" t="s">
        <v>283</v>
      </c>
      <c r="D63582" s="1" t="s">
        <v>6395</v>
      </c>
      <c r="E63582" s="1" t="s">
        <v>253058</v>
      </c>
      <c r="F63582" s="1" t="s">
        <v>13</v>
      </c>
      <c r="G63582" s="1" t="s">
        <v>253059</v>
      </c>
      <c r="H63582" s="1" t="s">
        <v>253060</v>
      </c>
    </row>
    <row r="63583" spans="1:8" x14ac:dyDescent="0.25">
      <c r="A63583" s="1" t="s">
        <v>253061</v>
      </c>
      <c r="B63583" s="1" t="s">
        <v>17</v>
      </c>
      <c r="C63583" s="1" t="s">
        <v>54</v>
      </c>
      <c r="D63583" s="1" t="s">
        <v>3565</v>
      </c>
      <c r="E63583" s="1" t="s">
        <v>253062</v>
      </c>
      <c r="F63583" s="1" t="s">
        <v>3474</v>
      </c>
      <c r="G63583" s="1" t="s">
        <v>253063</v>
      </c>
      <c r="H63583" s="1" t="s">
        <v>253064</v>
      </c>
    </row>
    <row r="63584" spans="1:8" x14ac:dyDescent="0.25">
      <c r="A63584" s="1" t="s">
        <v>253065</v>
      </c>
      <c r="B63584" s="1" t="s">
        <v>17</v>
      </c>
      <c r="C63584" s="1" t="s">
        <v>277</v>
      </c>
      <c r="D63584" s="1" t="s">
        <v>1820</v>
      </c>
      <c r="E63584" s="1" t="s">
        <v>253066</v>
      </c>
      <c r="F63584" s="1" t="s">
        <v>253067</v>
      </c>
      <c r="G63584" s="1" t="s">
        <v>253068</v>
      </c>
      <c r="H63584" s="1" t="s">
        <v>253069</v>
      </c>
    </row>
    <row r="63585" spans="1:8" x14ac:dyDescent="0.25">
      <c r="A63585" s="1" t="s">
        <v>253070</v>
      </c>
      <c r="B63585" s="1" t="s">
        <v>17</v>
      </c>
      <c r="C63585" s="1" t="s">
        <v>31</v>
      </c>
      <c r="D63585" s="1" t="s">
        <v>546</v>
      </c>
      <c r="E63585" s="1" t="s">
        <v>253071</v>
      </c>
      <c r="F63585" s="1" t="s">
        <v>253067</v>
      </c>
      <c r="G63585" s="1" t="s">
        <v>253072</v>
      </c>
      <c r="H63585" s="1" t="s">
        <v>253073</v>
      </c>
    </row>
    <row r="63586" spans="1:8" x14ac:dyDescent="0.25">
      <c r="A63586" s="1" t="s">
        <v>253074</v>
      </c>
      <c r="B63586" s="1" t="s">
        <v>17</v>
      </c>
      <c r="C63586" s="1" t="s">
        <v>2631</v>
      </c>
      <c r="D63586" s="1" t="s">
        <v>220</v>
      </c>
      <c r="E63586" s="1" t="s">
        <v>253075</v>
      </c>
      <c r="F63586" s="1" t="s">
        <v>253067</v>
      </c>
      <c r="G63586" s="1" t="s">
        <v>253076</v>
      </c>
      <c r="H63586" s="1" t="s">
        <v>253077</v>
      </c>
    </row>
    <row r="63587" spans="1:8" x14ac:dyDescent="0.25">
      <c r="A63587" s="1" t="s">
        <v>253078</v>
      </c>
      <c r="B63587" s="1" t="s">
        <v>17</v>
      </c>
      <c r="C63587" s="1" t="s">
        <v>59</v>
      </c>
      <c r="D63587" s="1" t="s">
        <v>97</v>
      </c>
      <c r="E63587" s="1" t="s">
        <v>253079</v>
      </c>
      <c r="F63587" s="1" t="s">
        <v>253067</v>
      </c>
      <c r="G63587" s="1" t="s">
        <v>253080</v>
      </c>
      <c r="H63587" s="1" t="s">
        <v>253081</v>
      </c>
    </row>
    <row r="63588" spans="1:8" x14ac:dyDescent="0.25">
      <c r="A63588" s="1" t="s">
        <v>253082</v>
      </c>
      <c r="B63588" s="1" t="s">
        <v>17</v>
      </c>
      <c r="C63588" s="1" t="s">
        <v>856</v>
      </c>
      <c r="D63588" s="1" t="s">
        <v>452</v>
      </c>
      <c r="E63588" s="1" t="s">
        <v>253083</v>
      </c>
      <c r="F63588" s="1" t="s">
        <v>253067</v>
      </c>
      <c r="G63588" s="1" t="s">
        <v>253084</v>
      </c>
      <c r="H63588" s="1" t="s">
        <v>253085</v>
      </c>
    </row>
    <row r="63589" spans="1:8" x14ac:dyDescent="0.25">
      <c r="A63589" s="1" t="s">
        <v>253086</v>
      </c>
      <c r="B63589" s="1" t="s">
        <v>17</v>
      </c>
      <c r="C63589" s="1" t="s">
        <v>1061</v>
      </c>
      <c r="D63589" s="1" t="s">
        <v>879</v>
      </c>
      <c r="E63589" s="1" t="s">
        <v>253087</v>
      </c>
      <c r="F63589" s="1" t="s">
        <v>253067</v>
      </c>
      <c r="G63589" s="1" t="s">
        <v>253088</v>
      </c>
      <c r="H63589" s="1" t="s">
        <v>253089</v>
      </c>
    </row>
    <row r="63590" spans="1:8" x14ac:dyDescent="0.25">
      <c r="A63590" s="1" t="s">
        <v>253090</v>
      </c>
      <c r="B63590" s="1" t="s">
        <v>17</v>
      </c>
      <c r="C63590" s="1" t="s">
        <v>736</v>
      </c>
      <c r="D63590" s="1" t="s">
        <v>141</v>
      </c>
      <c r="E63590" s="1" t="s">
        <v>253091</v>
      </c>
      <c r="F63590" s="1" t="s">
        <v>253067</v>
      </c>
      <c r="G63590" s="1" t="s">
        <v>253092</v>
      </c>
      <c r="H63590" s="1" t="s">
        <v>253093</v>
      </c>
    </row>
    <row r="63591" spans="1:8" x14ac:dyDescent="0.25">
      <c r="A63591" s="1" t="s">
        <v>253094</v>
      </c>
      <c r="B63591" s="1" t="s">
        <v>17</v>
      </c>
      <c r="C63591" s="1" t="s">
        <v>7304</v>
      </c>
      <c r="D63591" s="1" t="s">
        <v>3459</v>
      </c>
      <c r="E63591" s="1" t="s">
        <v>253095</v>
      </c>
      <c r="F63591" s="1" t="s">
        <v>253067</v>
      </c>
      <c r="G63591" s="1" t="s">
        <v>253096</v>
      </c>
      <c r="H63591" s="1" t="s">
        <v>253097</v>
      </c>
    </row>
    <row r="63592" spans="1:8" x14ac:dyDescent="0.25">
      <c r="A63592" s="1" t="s">
        <v>253098</v>
      </c>
      <c r="B63592" s="1" t="s">
        <v>17</v>
      </c>
      <c r="C63592" s="1" t="s">
        <v>24</v>
      </c>
      <c r="D63592" s="1" t="s">
        <v>97</v>
      </c>
      <c r="E63592" s="1" t="s">
        <v>253099</v>
      </c>
      <c r="F63592" s="1" t="s">
        <v>253067</v>
      </c>
      <c r="G63592" s="1" t="s">
        <v>253100</v>
      </c>
      <c r="H63592" s="1" t="s">
        <v>253101</v>
      </c>
    </row>
    <row r="63593" spans="1:8" x14ac:dyDescent="0.25">
      <c r="A63593" s="1" t="s">
        <v>253102</v>
      </c>
      <c r="B63593" s="1" t="s">
        <v>17</v>
      </c>
      <c r="C63593" s="1" t="s">
        <v>2023</v>
      </c>
      <c r="D63593" s="1" t="s">
        <v>1262</v>
      </c>
      <c r="E63593" s="1" t="s">
        <v>253103</v>
      </c>
      <c r="F63593" s="1" t="s">
        <v>253067</v>
      </c>
      <c r="G63593" s="1" t="s">
        <v>253104</v>
      </c>
      <c r="H63593" s="1" t="s">
        <v>253105</v>
      </c>
    </row>
    <row r="63594" spans="1:8" x14ac:dyDescent="0.25">
      <c r="A63594" s="1" t="s">
        <v>253106</v>
      </c>
      <c r="B63594" s="1" t="s">
        <v>17</v>
      </c>
      <c r="C63594" s="1" t="s">
        <v>146</v>
      </c>
      <c r="D63594" s="1" t="s">
        <v>584</v>
      </c>
      <c r="E63594" s="1" t="s">
        <v>253107</v>
      </c>
      <c r="F63594" s="1" t="s">
        <v>253067</v>
      </c>
      <c r="G63594" s="1" t="s">
        <v>253108</v>
      </c>
      <c r="H63594" s="1" t="s">
        <v>253109</v>
      </c>
    </row>
    <row r="63595" spans="1:8" x14ac:dyDescent="0.25">
      <c r="A63595" s="1" t="s">
        <v>253110</v>
      </c>
      <c r="B63595" s="1" t="s">
        <v>17</v>
      </c>
      <c r="C63595" s="1" t="s">
        <v>487</v>
      </c>
      <c r="D63595" s="1" t="s">
        <v>410</v>
      </c>
      <c r="E63595" s="1" t="s">
        <v>253111</v>
      </c>
      <c r="F63595" s="1" t="s">
        <v>253067</v>
      </c>
      <c r="G63595" s="1" t="s">
        <v>253112</v>
      </c>
      <c r="H63595" s="1" t="s">
        <v>253113</v>
      </c>
    </row>
    <row r="63596" spans="1:8" x14ac:dyDescent="0.25">
      <c r="A63596" s="1" t="s">
        <v>253114</v>
      </c>
      <c r="B63596" s="1" t="s">
        <v>9</v>
      </c>
      <c r="C63596" s="1" t="s">
        <v>1251</v>
      </c>
      <c r="D63596" s="1" t="s">
        <v>3510</v>
      </c>
      <c r="E63596" s="1" t="s">
        <v>253115</v>
      </c>
      <c r="F63596" s="1" t="s">
        <v>13</v>
      </c>
      <c r="G63596" s="1" t="s">
        <v>253116</v>
      </c>
      <c r="H63596" s="1" t="s">
        <v>253117</v>
      </c>
    </row>
    <row r="63597" spans="1:8" x14ac:dyDescent="0.25">
      <c r="A63597" s="1" t="s">
        <v>253118</v>
      </c>
      <c r="B63597" s="1" t="s">
        <v>9</v>
      </c>
      <c r="C63597" s="1" t="s">
        <v>437</v>
      </c>
      <c r="D63597" s="1" t="s">
        <v>4036</v>
      </c>
      <c r="E63597" s="1" t="s">
        <v>253119</v>
      </c>
      <c r="F63597" s="1" t="s">
        <v>8631</v>
      </c>
      <c r="G63597" s="1" t="s">
        <v>253120</v>
      </c>
      <c r="H63597" s="1" t="s">
        <v>253121</v>
      </c>
    </row>
    <row r="63598" spans="1:8" x14ac:dyDescent="0.25">
      <c r="A63598" s="1" t="s">
        <v>253122</v>
      </c>
      <c r="B63598" s="1" t="s">
        <v>17</v>
      </c>
      <c r="C63598" s="1" t="s">
        <v>124</v>
      </c>
      <c r="D63598" s="1" t="s">
        <v>874</v>
      </c>
      <c r="E63598" s="1" t="s">
        <v>253123</v>
      </c>
      <c r="F63598" s="1" t="s">
        <v>58604</v>
      </c>
      <c r="G63598" s="1" t="s">
        <v>253124</v>
      </c>
      <c r="H63598" s="1" t="s">
        <v>253125</v>
      </c>
    </row>
    <row r="63599" spans="1:8" x14ac:dyDescent="0.25">
      <c r="A63599" s="1" t="s">
        <v>253126</v>
      </c>
      <c r="B63599" s="1" t="s">
        <v>17</v>
      </c>
      <c r="C63599" s="1" t="s">
        <v>873</v>
      </c>
      <c r="D63599" s="1" t="s">
        <v>612</v>
      </c>
      <c r="E63599" s="1" t="s">
        <v>253127</v>
      </c>
      <c r="F63599" s="1" t="s">
        <v>13</v>
      </c>
      <c r="G63599" s="1" t="s">
        <v>253128</v>
      </c>
      <c r="H63599" s="1" t="s">
        <v>253129</v>
      </c>
    </row>
    <row r="63600" spans="1:8" x14ac:dyDescent="0.25">
      <c r="A63600" s="1" t="s">
        <v>253130</v>
      </c>
      <c r="B63600" s="1" t="s">
        <v>17</v>
      </c>
      <c r="C63600" s="1" t="s">
        <v>2247</v>
      </c>
      <c r="D63600" s="1" t="s">
        <v>357</v>
      </c>
      <c r="E63600" s="1" t="s">
        <v>253131</v>
      </c>
      <c r="F63600" s="1" t="s">
        <v>13</v>
      </c>
      <c r="G63600" s="1" t="s">
        <v>253132</v>
      </c>
      <c r="H63600" s="1" t="s">
        <v>253133</v>
      </c>
    </row>
    <row r="63601" spans="1:8" x14ac:dyDescent="0.25">
      <c r="A63601" s="1" t="s">
        <v>253134</v>
      </c>
      <c r="B63601" s="1" t="s">
        <v>17</v>
      </c>
      <c r="C63601" s="1" t="s">
        <v>351</v>
      </c>
      <c r="D63601" s="1" t="s">
        <v>340</v>
      </c>
      <c r="E63601" s="1" t="s">
        <v>253135</v>
      </c>
      <c r="F63601" s="1" t="s">
        <v>13</v>
      </c>
      <c r="G63601" s="1" t="s">
        <v>253136</v>
      </c>
      <c r="H63601" s="1" t="s">
        <v>253137</v>
      </c>
    </row>
    <row r="63602" spans="1:8" x14ac:dyDescent="0.25">
      <c r="A63602" s="1" t="s">
        <v>253138</v>
      </c>
      <c r="B63602" s="1" t="s">
        <v>9</v>
      </c>
      <c r="C63602" s="1" t="s">
        <v>24</v>
      </c>
      <c r="D63602" s="1" t="s">
        <v>618</v>
      </c>
      <c r="E63602" s="1" t="s">
        <v>253139</v>
      </c>
      <c r="F63602" s="1" t="s">
        <v>13</v>
      </c>
      <c r="G63602" s="1" t="s">
        <v>253140</v>
      </c>
      <c r="H63602" s="1" t="s">
        <v>253141</v>
      </c>
    </row>
    <row r="63603" spans="1:8" x14ac:dyDescent="0.25">
      <c r="A63603" s="1" t="s">
        <v>253142</v>
      </c>
      <c r="B63603" s="1" t="s">
        <v>9</v>
      </c>
      <c r="C63603" s="1" t="s">
        <v>525</v>
      </c>
      <c r="D63603" s="1" t="s">
        <v>306</v>
      </c>
      <c r="E63603" s="1" t="s">
        <v>253143</v>
      </c>
      <c r="F63603" s="1" t="s">
        <v>13</v>
      </c>
      <c r="G63603" s="1" t="s">
        <v>253144</v>
      </c>
      <c r="H63603" s="1" t="s">
        <v>253145</v>
      </c>
    </row>
    <row r="63604" spans="1:8" x14ac:dyDescent="0.25">
      <c r="A63604" s="1" t="s">
        <v>253146</v>
      </c>
      <c r="B63604" s="1" t="s">
        <v>9</v>
      </c>
      <c r="C63604" s="1" t="s">
        <v>565</v>
      </c>
      <c r="D63604" s="1" t="s">
        <v>60</v>
      </c>
      <c r="E63604" s="1" t="s">
        <v>253147</v>
      </c>
      <c r="F63604" s="1" t="s">
        <v>13</v>
      </c>
      <c r="G63604" s="1" t="s">
        <v>253148</v>
      </c>
      <c r="H63604" s="1" t="s">
        <v>253149</v>
      </c>
    </row>
    <row r="63605" spans="1:8" x14ac:dyDescent="0.25">
      <c r="A63605" s="1" t="s">
        <v>253150</v>
      </c>
      <c r="B63605" s="1" t="s">
        <v>9</v>
      </c>
      <c r="C63605" s="1" t="s">
        <v>96</v>
      </c>
      <c r="D63605" s="1" t="s">
        <v>60</v>
      </c>
      <c r="E63605" s="1" t="s">
        <v>253151</v>
      </c>
      <c r="F63605" s="1" t="s">
        <v>13</v>
      </c>
      <c r="G63605" s="1" t="s">
        <v>253152</v>
      </c>
      <c r="H63605" s="1" t="s">
        <v>253153</v>
      </c>
    </row>
    <row r="63606" spans="1:8" x14ac:dyDescent="0.25">
      <c r="A63606" s="1" t="s">
        <v>253154</v>
      </c>
      <c r="B63606" s="1" t="s">
        <v>9</v>
      </c>
      <c r="C63606" s="1" t="s">
        <v>277</v>
      </c>
      <c r="D63606" s="1" t="s">
        <v>278</v>
      </c>
      <c r="E63606" s="1" t="s">
        <v>253155</v>
      </c>
      <c r="F63606" s="1" t="s">
        <v>13</v>
      </c>
      <c r="G63606" s="1" t="s">
        <v>253156</v>
      </c>
      <c r="H63606" s="1" t="s">
        <v>253157</v>
      </c>
    </row>
    <row r="63607" spans="1:8" x14ac:dyDescent="0.25">
      <c r="A63607" s="1" t="s">
        <v>253158</v>
      </c>
      <c r="B63607" s="1" t="s">
        <v>9</v>
      </c>
      <c r="C63607" s="1" t="s">
        <v>467</v>
      </c>
      <c r="D63607" s="1" t="s">
        <v>3201</v>
      </c>
      <c r="E63607" s="1" t="s">
        <v>253159</v>
      </c>
      <c r="F63607" s="1" t="s">
        <v>13</v>
      </c>
      <c r="G63607" s="1" t="s">
        <v>253160</v>
      </c>
      <c r="H63607" s="1" t="s">
        <v>253161</v>
      </c>
    </row>
    <row r="63608" spans="1:8" x14ac:dyDescent="0.25">
      <c r="A63608" s="1" t="s">
        <v>253162</v>
      </c>
      <c r="B63608" s="1" t="s">
        <v>9</v>
      </c>
      <c r="C63608" s="1" t="s">
        <v>164</v>
      </c>
      <c r="D63608" s="1" t="s">
        <v>8115</v>
      </c>
      <c r="E63608" s="1" t="s">
        <v>253163</v>
      </c>
      <c r="F63608" s="1" t="s">
        <v>13</v>
      </c>
      <c r="G63608" s="1" t="s">
        <v>253164</v>
      </c>
      <c r="H63608" s="1" t="s">
        <v>253165</v>
      </c>
    </row>
    <row r="63609" spans="1:8" x14ac:dyDescent="0.25">
      <c r="A63609" s="1" t="s">
        <v>253166</v>
      </c>
      <c r="B63609" s="1" t="s">
        <v>30</v>
      </c>
      <c r="C63609" s="1" t="s">
        <v>1742</v>
      </c>
      <c r="D63609" s="1" t="s">
        <v>81</v>
      </c>
      <c r="E63609" s="1" t="s">
        <v>253167</v>
      </c>
      <c r="F63609" s="1" t="s">
        <v>13</v>
      </c>
      <c r="G63609" s="1" t="s">
        <v>253168</v>
      </c>
      <c r="H63609" s="1" t="s">
        <v>253169</v>
      </c>
    </row>
    <row r="63610" spans="1:8" x14ac:dyDescent="0.25">
      <c r="A63610" s="1" t="s">
        <v>253170</v>
      </c>
      <c r="B63610" s="1" t="s">
        <v>30</v>
      </c>
      <c r="C63610" s="1" t="s">
        <v>1278</v>
      </c>
      <c r="D63610" s="1" t="s">
        <v>478</v>
      </c>
      <c r="E63610" s="1" t="s">
        <v>253171</v>
      </c>
      <c r="F63610" s="1" t="s">
        <v>13</v>
      </c>
      <c r="G63610" s="1" t="s">
        <v>253172</v>
      </c>
      <c r="H63610" s="1" t="s">
        <v>253173</v>
      </c>
    </row>
    <row r="63611" spans="1:8" x14ac:dyDescent="0.25">
      <c r="A63611" s="1" t="s">
        <v>253174</v>
      </c>
      <c r="B63611" s="1" t="s">
        <v>9</v>
      </c>
      <c r="C63611" s="1" t="s">
        <v>75</v>
      </c>
      <c r="D63611" s="1" t="s">
        <v>91</v>
      </c>
      <c r="E63611" s="1" t="s">
        <v>253175</v>
      </c>
      <c r="F63611" s="1" t="s">
        <v>13</v>
      </c>
      <c r="G63611" s="1" t="s">
        <v>253176</v>
      </c>
      <c r="H63611" s="1" t="s">
        <v>253177</v>
      </c>
    </row>
    <row r="63612" spans="1:8" x14ac:dyDescent="0.25">
      <c r="A63612" s="1" t="s">
        <v>253178</v>
      </c>
      <c r="B63612" s="1" t="s">
        <v>9</v>
      </c>
      <c r="C63612" s="1" t="s">
        <v>1825</v>
      </c>
      <c r="D63612" s="1" t="s">
        <v>612</v>
      </c>
      <c r="E63612" s="1" t="s">
        <v>253179</v>
      </c>
      <c r="F63612" s="1" t="s">
        <v>13</v>
      </c>
      <c r="G63612" s="1" t="s">
        <v>253180</v>
      </c>
      <c r="H63612" s="1" t="s">
        <v>253181</v>
      </c>
    </row>
    <row r="63613" spans="1:8" x14ac:dyDescent="0.25">
      <c r="A63613" s="1" t="s">
        <v>253182</v>
      </c>
      <c r="B63613" s="1" t="s">
        <v>17</v>
      </c>
      <c r="C63613" s="1" t="s">
        <v>246</v>
      </c>
      <c r="D63613" s="1" t="s">
        <v>278</v>
      </c>
      <c r="E63613" s="1" t="s">
        <v>253183</v>
      </c>
      <c r="F63613" s="1" t="s">
        <v>13</v>
      </c>
      <c r="G63613" s="1" t="s">
        <v>253184</v>
      </c>
      <c r="H63613" s="1" t="s">
        <v>253185</v>
      </c>
    </row>
    <row r="63614" spans="1:8" x14ac:dyDescent="0.25">
      <c r="A63614" s="1" t="s">
        <v>253186</v>
      </c>
      <c r="B63614" s="1" t="s">
        <v>9</v>
      </c>
      <c r="C63614" s="1" t="s">
        <v>140</v>
      </c>
      <c r="D63614" s="1" t="s">
        <v>1226</v>
      </c>
      <c r="E63614" s="1" t="s">
        <v>253187</v>
      </c>
      <c r="F63614" s="1" t="s">
        <v>13</v>
      </c>
      <c r="G63614" s="1" t="s">
        <v>253188</v>
      </c>
      <c r="H63614" s="1" t="s">
        <v>253189</v>
      </c>
    </row>
    <row r="63615" spans="1:8" x14ac:dyDescent="0.25">
      <c r="A63615" s="1" t="s">
        <v>253190</v>
      </c>
      <c r="B63615" s="1" t="s">
        <v>9</v>
      </c>
      <c r="C63615" s="1" t="s">
        <v>191</v>
      </c>
      <c r="D63615" s="1" t="s">
        <v>2276</v>
      </c>
      <c r="E63615" s="1" t="s">
        <v>253191</v>
      </c>
      <c r="F63615" s="1" t="s">
        <v>13</v>
      </c>
      <c r="G63615" s="1" t="s">
        <v>253192</v>
      </c>
      <c r="H63615" s="1" t="s">
        <v>253193</v>
      </c>
    </row>
    <row r="63616" spans="1:8" x14ac:dyDescent="0.25">
      <c r="A63616" s="1" t="s">
        <v>253194</v>
      </c>
      <c r="B63616" s="1" t="s">
        <v>9</v>
      </c>
      <c r="C63616" s="1" t="s">
        <v>24</v>
      </c>
      <c r="D63616" s="1" t="s">
        <v>812</v>
      </c>
      <c r="E63616" s="1" t="s">
        <v>253195</v>
      </c>
      <c r="F63616" s="1" t="s">
        <v>13</v>
      </c>
      <c r="G63616" s="1" t="s">
        <v>253196</v>
      </c>
      <c r="H63616" s="1" t="s">
        <v>253197</v>
      </c>
    </row>
    <row r="63617" spans="1:8" x14ac:dyDescent="0.25">
      <c r="A63617" s="1" t="s">
        <v>253198</v>
      </c>
      <c r="B63617" s="1" t="s">
        <v>9</v>
      </c>
      <c r="C63617" s="1" t="s">
        <v>1261</v>
      </c>
      <c r="D63617" s="1" t="s">
        <v>153</v>
      </c>
      <c r="E63617" s="1" t="s">
        <v>253199</v>
      </c>
      <c r="F63617" s="1" t="s">
        <v>13</v>
      </c>
      <c r="G63617" s="1" t="s">
        <v>253200</v>
      </c>
      <c r="H63617" s="1" t="s">
        <v>253201</v>
      </c>
    </row>
    <row r="63618" spans="1:8" x14ac:dyDescent="0.25">
      <c r="A63618" s="1" t="s">
        <v>253202</v>
      </c>
      <c r="B63618" s="1" t="s">
        <v>9</v>
      </c>
      <c r="C63618" s="1" t="s">
        <v>1725</v>
      </c>
      <c r="D63618" s="1" t="s">
        <v>109</v>
      </c>
      <c r="E63618" s="1" t="s">
        <v>253203</v>
      </c>
      <c r="F63618" s="1" t="s">
        <v>13</v>
      </c>
      <c r="G63618" s="1" t="s">
        <v>253204</v>
      </c>
      <c r="H63618" s="1" t="s">
        <v>253205</v>
      </c>
    </row>
    <row r="63619" spans="1:8" x14ac:dyDescent="0.25">
      <c r="A63619" s="1" t="s">
        <v>253206</v>
      </c>
      <c r="B63619" s="1" t="s">
        <v>9</v>
      </c>
      <c r="C63619" s="1" t="s">
        <v>54</v>
      </c>
      <c r="D63619" s="1" t="s">
        <v>81</v>
      </c>
      <c r="E63619" s="1" t="s">
        <v>253207</v>
      </c>
      <c r="F63619" s="1" t="s">
        <v>13</v>
      </c>
      <c r="G63619" s="1" t="s">
        <v>253208</v>
      </c>
      <c r="H63619" s="1" t="s">
        <v>253209</v>
      </c>
    </row>
    <row r="63620" spans="1:8" x14ac:dyDescent="0.25">
      <c r="A63620" s="1" t="s">
        <v>253210</v>
      </c>
      <c r="B63620" s="1" t="s">
        <v>9</v>
      </c>
      <c r="C63620" s="1" t="s">
        <v>186</v>
      </c>
      <c r="D63620" s="1" t="s">
        <v>3243</v>
      </c>
      <c r="E63620" s="1" t="s">
        <v>253211</v>
      </c>
      <c r="F63620" s="1" t="s">
        <v>13</v>
      </c>
      <c r="G63620" s="1" t="s">
        <v>253212</v>
      </c>
      <c r="H63620" s="1" t="s">
        <v>253213</v>
      </c>
    </row>
    <row r="63621" spans="1:8" x14ac:dyDescent="0.25">
      <c r="A63621" s="1" t="s">
        <v>253214</v>
      </c>
      <c r="B63621" s="1" t="s">
        <v>17</v>
      </c>
      <c r="C63621" s="1" t="s">
        <v>443</v>
      </c>
      <c r="D63621" s="1" t="s">
        <v>3446</v>
      </c>
      <c r="E63621" s="1" t="s">
        <v>253215</v>
      </c>
      <c r="F63621" s="1" t="s">
        <v>13</v>
      </c>
      <c r="G63621" s="1" t="s">
        <v>253216</v>
      </c>
      <c r="H63621" s="1" t="s">
        <v>253217</v>
      </c>
    </row>
    <row r="63622" spans="1:8" x14ac:dyDescent="0.25">
      <c r="A63622" s="1" t="s">
        <v>253218</v>
      </c>
      <c r="B63622" s="1" t="s">
        <v>17</v>
      </c>
      <c r="C63622" s="1" t="s">
        <v>994</v>
      </c>
      <c r="D63622" s="1" t="s">
        <v>2703</v>
      </c>
      <c r="E63622" s="1" t="s">
        <v>253219</v>
      </c>
      <c r="F63622" s="1" t="s">
        <v>13</v>
      </c>
      <c r="G63622" s="1" t="s">
        <v>253220</v>
      </c>
      <c r="H63622" s="1" t="s">
        <v>253221</v>
      </c>
    </row>
    <row r="63623" spans="1:8" x14ac:dyDescent="0.25">
      <c r="A63623" s="1" t="s">
        <v>253222</v>
      </c>
      <c r="B63623" s="1" t="s">
        <v>9</v>
      </c>
      <c r="C63623" s="1" t="s">
        <v>197</v>
      </c>
      <c r="D63623" s="1" t="s">
        <v>3115</v>
      </c>
      <c r="E63623" s="1" t="s">
        <v>253223</v>
      </c>
      <c r="F63623" s="1" t="s">
        <v>13</v>
      </c>
      <c r="G63623" s="1" t="s">
        <v>253224</v>
      </c>
      <c r="H63623" s="1" t="s">
        <v>253225</v>
      </c>
    </row>
    <row r="63624" spans="1:8" x14ac:dyDescent="0.25">
      <c r="A63624" s="1" t="s">
        <v>253226</v>
      </c>
      <c r="B63624" s="1" t="s">
        <v>9</v>
      </c>
      <c r="C63624" s="1" t="s">
        <v>246</v>
      </c>
      <c r="D63624" s="1" t="s">
        <v>3075</v>
      </c>
      <c r="E63624" s="1" t="s">
        <v>253227</v>
      </c>
      <c r="F63624" s="1" t="s">
        <v>8631</v>
      </c>
      <c r="G63624" s="1" t="s">
        <v>253228</v>
      </c>
      <c r="H63624" s="1" t="s">
        <v>253229</v>
      </c>
    </row>
    <row r="63625" spans="1:8" x14ac:dyDescent="0.25">
      <c r="A63625" s="1" t="s">
        <v>253230</v>
      </c>
      <c r="B63625" s="1" t="s">
        <v>17</v>
      </c>
      <c r="C63625" s="1" t="s">
        <v>873</v>
      </c>
      <c r="D63625" s="1" t="s">
        <v>30330</v>
      </c>
      <c r="E63625" s="1" t="s">
        <v>253231</v>
      </c>
      <c r="F63625" s="1" t="s">
        <v>8631</v>
      </c>
      <c r="G63625" s="1" t="s">
        <v>253232</v>
      </c>
      <c r="H63625" s="1" t="s">
        <v>253233</v>
      </c>
    </row>
    <row r="63626" spans="1:8" x14ac:dyDescent="0.25">
      <c r="A63626" s="1" t="s">
        <v>253234</v>
      </c>
      <c r="B63626" s="1" t="s">
        <v>17</v>
      </c>
      <c r="C63626" s="1" t="s">
        <v>2213</v>
      </c>
      <c r="D63626" s="1" t="s">
        <v>2285</v>
      </c>
      <c r="E63626" s="1" t="s">
        <v>253235</v>
      </c>
      <c r="F63626" s="1" t="s">
        <v>13</v>
      </c>
      <c r="G63626" s="1" t="s">
        <v>253236</v>
      </c>
      <c r="H63626" s="1" t="s">
        <v>253237</v>
      </c>
    </row>
    <row r="63627" spans="1:8" x14ac:dyDescent="0.25">
      <c r="A63627" s="1" t="s">
        <v>253238</v>
      </c>
      <c r="B63627" s="1" t="s">
        <v>17</v>
      </c>
      <c r="C63627" s="1" t="s">
        <v>2213</v>
      </c>
      <c r="D63627" s="1" t="s">
        <v>1820</v>
      </c>
      <c r="E63627" s="1" t="s">
        <v>253239</v>
      </c>
      <c r="F63627" s="1" t="s">
        <v>13</v>
      </c>
      <c r="G63627" s="1" t="s">
        <v>253240</v>
      </c>
      <c r="H63627" s="1" t="s">
        <v>253241</v>
      </c>
    </row>
    <row r="63628" spans="1:8" x14ac:dyDescent="0.25">
      <c r="A63628" s="1" t="s">
        <v>253242</v>
      </c>
      <c r="B63628" s="1" t="s">
        <v>17</v>
      </c>
      <c r="C63628" s="1" t="s">
        <v>873</v>
      </c>
      <c r="D63628" s="1" t="s">
        <v>247</v>
      </c>
      <c r="E63628" s="1" t="s">
        <v>253243</v>
      </c>
      <c r="F63628" s="1" t="s">
        <v>13</v>
      </c>
      <c r="G63628" s="1" t="s">
        <v>253244</v>
      </c>
      <c r="H63628" s="1" t="s">
        <v>253245</v>
      </c>
    </row>
    <row r="63629" spans="1:8" x14ac:dyDescent="0.25">
      <c r="A63629" s="1" t="s">
        <v>253246</v>
      </c>
      <c r="B63629" s="1" t="s">
        <v>17</v>
      </c>
      <c r="C63629" s="1" t="s">
        <v>54</v>
      </c>
      <c r="D63629" s="1" t="s">
        <v>44</v>
      </c>
      <c r="E63629" s="1" t="s">
        <v>7834</v>
      </c>
      <c r="F63629" s="1" t="s">
        <v>91309</v>
      </c>
      <c r="G63629" s="1" t="s">
        <v>253247</v>
      </c>
      <c r="H63629" s="1" t="s">
        <v>253248</v>
      </c>
    </row>
    <row r="63630" spans="1:8" x14ac:dyDescent="0.25">
      <c r="A63630" s="1" t="s">
        <v>253249</v>
      </c>
      <c r="B63630" s="1" t="s">
        <v>17</v>
      </c>
      <c r="C63630" s="1" t="s">
        <v>318</v>
      </c>
      <c r="D63630" s="1" t="s">
        <v>209</v>
      </c>
      <c r="E63630" s="1" t="s">
        <v>253250</v>
      </c>
      <c r="F63630" s="1" t="s">
        <v>91309</v>
      </c>
      <c r="G63630" s="1" t="s">
        <v>253251</v>
      </c>
      <c r="H63630" s="1" t="s">
        <v>253252</v>
      </c>
    </row>
    <row r="63631" spans="1:8" x14ac:dyDescent="0.25">
      <c r="A63631" s="1" t="s">
        <v>253253</v>
      </c>
      <c r="B63631" s="1" t="s">
        <v>17</v>
      </c>
      <c r="C63631" s="1" t="s">
        <v>65</v>
      </c>
      <c r="D63631" s="1" t="s">
        <v>65</v>
      </c>
      <c r="E63631" s="1" t="s">
        <v>57097</v>
      </c>
      <c r="F63631" s="1" t="s">
        <v>91309</v>
      </c>
      <c r="G63631" s="1" t="s">
        <v>253254</v>
      </c>
      <c r="H63631" s="1" t="s">
        <v>253255</v>
      </c>
    </row>
    <row r="63632" spans="1:8" x14ac:dyDescent="0.25">
      <c r="A63632" s="1" t="s">
        <v>253256</v>
      </c>
      <c r="B63632" s="1" t="s">
        <v>17</v>
      </c>
      <c r="C63632" s="1" t="s">
        <v>31</v>
      </c>
      <c r="D63632" s="1" t="s">
        <v>639</v>
      </c>
      <c r="E63632" s="1" t="s">
        <v>376</v>
      </c>
      <c r="F63632" s="1" t="s">
        <v>91309</v>
      </c>
      <c r="G63632" s="1" t="s">
        <v>253257</v>
      </c>
      <c r="H63632" s="1" t="s">
        <v>253258</v>
      </c>
    </row>
    <row r="63633" spans="1:8" x14ac:dyDescent="0.25">
      <c r="A63633" s="1" t="s">
        <v>253259</v>
      </c>
      <c r="B63633" s="1" t="s">
        <v>17</v>
      </c>
      <c r="C63633" s="1" t="s">
        <v>617</v>
      </c>
      <c r="D63633" s="1" t="s">
        <v>49</v>
      </c>
      <c r="E63633" s="1" t="s">
        <v>30642</v>
      </c>
      <c r="F63633" s="1" t="s">
        <v>91309</v>
      </c>
      <c r="G63633" s="1" t="s">
        <v>253260</v>
      </c>
      <c r="H63633" s="1" t="s">
        <v>253261</v>
      </c>
    </row>
    <row r="63634" spans="1:8" x14ac:dyDescent="0.25">
      <c r="A63634" s="1" t="s">
        <v>253262</v>
      </c>
      <c r="B63634" s="1" t="s">
        <v>17</v>
      </c>
      <c r="C63634" s="1" t="s">
        <v>65</v>
      </c>
      <c r="D63634" s="1" t="s">
        <v>65</v>
      </c>
      <c r="E63634" s="1" t="s">
        <v>955</v>
      </c>
      <c r="F63634" s="1" t="s">
        <v>91309</v>
      </c>
      <c r="G63634" s="1" t="s">
        <v>253263</v>
      </c>
      <c r="H63634" s="1" t="s">
        <v>253264</v>
      </c>
    </row>
    <row r="63635" spans="1:8" x14ac:dyDescent="0.25">
      <c r="A63635" s="1" t="s">
        <v>253265</v>
      </c>
      <c r="B63635" s="1" t="s">
        <v>17</v>
      </c>
      <c r="C63635" s="1" t="s">
        <v>1030</v>
      </c>
      <c r="D63635" s="1" t="s">
        <v>639</v>
      </c>
      <c r="E63635" s="1" t="s">
        <v>253266</v>
      </c>
      <c r="F63635" s="1" t="s">
        <v>91309</v>
      </c>
      <c r="G63635" s="1" t="s">
        <v>253267</v>
      </c>
      <c r="H63635" s="1" t="s">
        <v>253268</v>
      </c>
    </row>
    <row r="63636" spans="1:8" x14ac:dyDescent="0.25">
      <c r="A63636" s="1" t="s">
        <v>253269</v>
      </c>
      <c r="B63636" s="1" t="s">
        <v>17</v>
      </c>
      <c r="C63636" s="1" t="s">
        <v>24</v>
      </c>
      <c r="D63636" s="1" t="s">
        <v>618</v>
      </c>
      <c r="E63636" s="1" t="s">
        <v>3771</v>
      </c>
      <c r="F63636" s="1" t="s">
        <v>91309</v>
      </c>
      <c r="G63636" s="1" t="s">
        <v>253270</v>
      </c>
      <c r="H63636" s="1" t="s">
        <v>253271</v>
      </c>
    </row>
    <row r="63637" spans="1:8" x14ac:dyDescent="0.25">
      <c r="A63637" s="1" t="s">
        <v>253272</v>
      </c>
      <c r="B63637" s="1" t="s">
        <v>17</v>
      </c>
      <c r="C63637" s="1" t="s">
        <v>18</v>
      </c>
      <c r="D63637" s="1" t="s">
        <v>209</v>
      </c>
      <c r="E63637" s="1" t="s">
        <v>20813</v>
      </c>
      <c r="F63637" s="1" t="s">
        <v>91309</v>
      </c>
      <c r="G63637" s="1" t="s">
        <v>253273</v>
      </c>
      <c r="H63637" s="1" t="s">
        <v>253274</v>
      </c>
    </row>
    <row r="63638" spans="1:8" x14ac:dyDescent="0.25">
      <c r="A63638" s="1" t="s">
        <v>253275</v>
      </c>
      <c r="B63638" s="1" t="s">
        <v>17</v>
      </c>
      <c r="C63638" s="1" t="s">
        <v>617</v>
      </c>
      <c r="D63638" s="1" t="s">
        <v>618</v>
      </c>
      <c r="E63638" s="1" t="s">
        <v>154970</v>
      </c>
      <c r="F63638" s="1" t="s">
        <v>91309</v>
      </c>
      <c r="G63638" s="1" t="s">
        <v>253276</v>
      </c>
      <c r="H63638" s="1" t="s">
        <v>253277</v>
      </c>
    </row>
    <row r="63639" spans="1:8" x14ac:dyDescent="0.25">
      <c r="A63639" s="1" t="s">
        <v>253278</v>
      </c>
      <c r="B63639" s="1" t="s">
        <v>17</v>
      </c>
      <c r="C63639" s="1" t="s">
        <v>771</v>
      </c>
      <c r="D63639" s="1" t="s">
        <v>60</v>
      </c>
      <c r="E63639" s="1" t="s">
        <v>253279</v>
      </c>
      <c r="F63639" s="1" t="s">
        <v>91309</v>
      </c>
      <c r="G63639" s="1" t="s">
        <v>253280</v>
      </c>
      <c r="H63639" s="1" t="s">
        <v>253281</v>
      </c>
    </row>
    <row r="63640" spans="1:8" x14ac:dyDescent="0.25">
      <c r="A63640" s="1" t="s">
        <v>253282</v>
      </c>
      <c r="B63640" s="1" t="s">
        <v>17</v>
      </c>
      <c r="C63640" s="1" t="s">
        <v>59</v>
      </c>
      <c r="D63640" s="1" t="s">
        <v>60</v>
      </c>
      <c r="E63640" s="1" t="s">
        <v>253283</v>
      </c>
      <c r="F63640" s="1" t="s">
        <v>91309</v>
      </c>
      <c r="G63640" s="1" t="s">
        <v>253284</v>
      </c>
      <c r="H63640" s="1" t="s">
        <v>253285</v>
      </c>
    </row>
    <row r="63641" spans="1:8" x14ac:dyDescent="0.25">
      <c r="A63641" s="1" t="s">
        <v>253286</v>
      </c>
      <c r="B63641" s="1" t="s">
        <v>17</v>
      </c>
      <c r="C63641" s="1" t="s">
        <v>617</v>
      </c>
      <c r="D63641" s="1" t="s">
        <v>639</v>
      </c>
      <c r="E63641" s="1" t="s">
        <v>231493</v>
      </c>
      <c r="F63641" s="1" t="s">
        <v>91309</v>
      </c>
      <c r="G63641" s="1" t="s">
        <v>253287</v>
      </c>
      <c r="H63641" s="1" t="s">
        <v>253288</v>
      </c>
    </row>
    <row r="63642" spans="1:8" x14ac:dyDescent="0.25">
      <c r="A63642" s="1" t="s">
        <v>253289</v>
      </c>
      <c r="B63642" s="1" t="s">
        <v>17</v>
      </c>
      <c r="C63642" s="1" t="s">
        <v>565</v>
      </c>
      <c r="D63642" s="1" t="s">
        <v>60</v>
      </c>
      <c r="E63642" s="1" t="s">
        <v>13</v>
      </c>
      <c r="F63642" s="1" t="s">
        <v>91309</v>
      </c>
      <c r="G63642" s="1" t="s">
        <v>253290</v>
      </c>
      <c r="H63642" s="1" t="s">
        <v>253291</v>
      </c>
    </row>
    <row r="63643" spans="1:8" x14ac:dyDescent="0.25">
      <c r="A63643" s="1" t="s">
        <v>253292</v>
      </c>
      <c r="B63643" s="1" t="s">
        <v>17</v>
      </c>
      <c r="C63643" s="1" t="s">
        <v>65</v>
      </c>
      <c r="D63643" s="1" t="s">
        <v>65</v>
      </c>
      <c r="E63643" s="1" t="s">
        <v>253293</v>
      </c>
      <c r="F63643" s="1" t="s">
        <v>91309</v>
      </c>
      <c r="G63643" s="1" t="s">
        <v>253294</v>
      </c>
      <c r="H63643" s="1" t="s">
        <v>253295</v>
      </c>
    </row>
    <row r="63644" spans="1:8" x14ac:dyDescent="0.25">
      <c r="A63644" s="1" t="s">
        <v>253296</v>
      </c>
      <c r="B63644" s="1" t="s">
        <v>17</v>
      </c>
      <c r="C63644" s="1" t="s">
        <v>617</v>
      </c>
      <c r="D63644" s="1" t="s">
        <v>618</v>
      </c>
      <c r="E63644" s="1" t="s">
        <v>17635</v>
      </c>
      <c r="F63644" s="1" t="s">
        <v>91309</v>
      </c>
      <c r="G63644" s="1" t="s">
        <v>253297</v>
      </c>
      <c r="H63644" s="1" t="s">
        <v>253298</v>
      </c>
    </row>
    <row r="63645" spans="1:8" x14ac:dyDescent="0.25">
      <c r="A63645" s="1" t="s">
        <v>253299</v>
      </c>
      <c r="B63645" s="1" t="s">
        <v>17</v>
      </c>
      <c r="C63645" s="1" t="s">
        <v>231</v>
      </c>
      <c r="D63645" s="1" t="s">
        <v>352</v>
      </c>
      <c r="E63645" s="1" t="s">
        <v>253300</v>
      </c>
      <c r="F63645" s="1" t="s">
        <v>91309</v>
      </c>
      <c r="G63645" s="1" t="s">
        <v>253301</v>
      </c>
      <c r="H63645" s="1" t="s">
        <v>253302</v>
      </c>
    </row>
    <row r="63646" spans="1:8" x14ac:dyDescent="0.25">
      <c r="A63646" s="1" t="s">
        <v>253303</v>
      </c>
      <c r="B63646" s="1" t="s">
        <v>17</v>
      </c>
      <c r="C63646" s="1" t="s">
        <v>525</v>
      </c>
      <c r="D63646" s="1" t="s">
        <v>44</v>
      </c>
      <c r="E63646" s="1" t="s">
        <v>253304</v>
      </c>
      <c r="F63646" s="1" t="s">
        <v>91309</v>
      </c>
      <c r="G63646" s="1" t="s">
        <v>253305</v>
      </c>
      <c r="H63646" s="1" t="s">
        <v>253306</v>
      </c>
    </row>
    <row r="63647" spans="1:8" x14ac:dyDescent="0.25">
      <c r="A63647" s="1" t="s">
        <v>253307</v>
      </c>
      <c r="B63647" s="1" t="s">
        <v>17</v>
      </c>
      <c r="C63647" s="1" t="s">
        <v>1172</v>
      </c>
      <c r="D63647" s="1" t="s">
        <v>209</v>
      </c>
      <c r="E63647" s="1" t="s">
        <v>253308</v>
      </c>
      <c r="F63647" s="1" t="s">
        <v>91309</v>
      </c>
      <c r="G63647" s="1" t="s">
        <v>253309</v>
      </c>
      <c r="H63647" s="1" t="s">
        <v>253310</v>
      </c>
    </row>
    <row r="63648" spans="1:8" x14ac:dyDescent="0.25">
      <c r="A63648" s="1" t="s">
        <v>253311</v>
      </c>
      <c r="B63648" s="1" t="s">
        <v>17</v>
      </c>
      <c r="C63648" s="1" t="s">
        <v>24</v>
      </c>
      <c r="D63648" s="1" t="s">
        <v>618</v>
      </c>
      <c r="E63648" s="1" t="s">
        <v>253312</v>
      </c>
      <c r="F63648" s="1" t="s">
        <v>91309</v>
      </c>
      <c r="G63648" s="1" t="s">
        <v>253313</v>
      </c>
      <c r="H63648" s="1" t="s">
        <v>253314</v>
      </c>
    </row>
    <row r="63649" spans="1:8" x14ac:dyDescent="0.25">
      <c r="A63649" s="1" t="s">
        <v>253315</v>
      </c>
      <c r="B63649" s="1" t="s">
        <v>17</v>
      </c>
      <c r="C63649" s="1" t="s">
        <v>24</v>
      </c>
      <c r="D63649" s="1" t="s">
        <v>639</v>
      </c>
      <c r="E63649" s="1" t="s">
        <v>5007</v>
      </c>
      <c r="F63649" s="1" t="s">
        <v>91309</v>
      </c>
      <c r="G63649" s="1" t="s">
        <v>253316</v>
      </c>
      <c r="H63649" s="1" t="s">
        <v>253317</v>
      </c>
    </row>
    <row r="63650" spans="1:8" x14ac:dyDescent="0.25">
      <c r="A63650" s="1" t="s">
        <v>253318</v>
      </c>
      <c r="B63650" s="1" t="s">
        <v>17</v>
      </c>
      <c r="C63650" s="1" t="s">
        <v>24</v>
      </c>
      <c r="D63650" s="1" t="s">
        <v>618</v>
      </c>
      <c r="E63650" s="1" t="s">
        <v>253319</v>
      </c>
      <c r="F63650" s="1" t="s">
        <v>91309</v>
      </c>
      <c r="G63650" s="1" t="s">
        <v>253320</v>
      </c>
      <c r="H63650" s="1" t="s">
        <v>253321</v>
      </c>
    </row>
    <row r="63651" spans="1:8" x14ac:dyDescent="0.25">
      <c r="A63651" s="1" t="s">
        <v>253322</v>
      </c>
      <c r="B63651" s="1" t="s">
        <v>17</v>
      </c>
      <c r="C63651" s="1" t="s">
        <v>525</v>
      </c>
      <c r="D63651" s="1" t="s">
        <v>44</v>
      </c>
      <c r="E63651" s="1" t="s">
        <v>1053</v>
      </c>
      <c r="F63651" s="1" t="s">
        <v>91309</v>
      </c>
      <c r="G63651" s="1" t="s">
        <v>253323</v>
      </c>
      <c r="H63651" s="1" t="s">
        <v>253324</v>
      </c>
    </row>
    <row r="63652" spans="1:8" x14ac:dyDescent="0.25">
      <c r="A63652" s="1" t="s">
        <v>253325</v>
      </c>
      <c r="B63652" s="1" t="s">
        <v>17</v>
      </c>
      <c r="C63652" s="1" t="s">
        <v>24</v>
      </c>
      <c r="D63652" s="1" t="s">
        <v>618</v>
      </c>
      <c r="E63652" s="1" t="s">
        <v>253326</v>
      </c>
      <c r="F63652" s="1" t="s">
        <v>91309</v>
      </c>
      <c r="G63652" s="1" t="s">
        <v>253327</v>
      </c>
      <c r="H63652" s="1" t="s">
        <v>253328</v>
      </c>
    </row>
    <row r="63653" spans="1:8" x14ac:dyDescent="0.25">
      <c r="A63653" s="1" t="s">
        <v>253329</v>
      </c>
      <c r="B63653" s="1" t="s">
        <v>17</v>
      </c>
      <c r="C63653" s="1" t="s">
        <v>65</v>
      </c>
      <c r="D63653" s="1" t="s">
        <v>65</v>
      </c>
      <c r="E63653" s="1" t="s">
        <v>253330</v>
      </c>
      <c r="F63653" s="1" t="s">
        <v>91309</v>
      </c>
      <c r="G63653" s="1" t="s">
        <v>253331</v>
      </c>
      <c r="H63653" s="1" t="s">
        <v>253332</v>
      </c>
    </row>
    <row r="63654" spans="1:8" x14ac:dyDescent="0.25">
      <c r="A63654" s="1" t="s">
        <v>253333</v>
      </c>
      <c r="B63654" s="1" t="s">
        <v>17</v>
      </c>
      <c r="C63654" s="1" t="s">
        <v>1456</v>
      </c>
      <c r="D63654" s="1" t="s">
        <v>49</v>
      </c>
      <c r="E63654" s="1" t="s">
        <v>253334</v>
      </c>
      <c r="F63654" s="1" t="s">
        <v>91309</v>
      </c>
      <c r="G63654" s="1" t="s">
        <v>253335</v>
      </c>
      <c r="H63654" s="1" t="s">
        <v>253336</v>
      </c>
    </row>
    <row r="63655" spans="1:8" x14ac:dyDescent="0.25">
      <c r="A63655" s="1" t="s">
        <v>253337</v>
      </c>
      <c r="B63655" s="1" t="s">
        <v>17</v>
      </c>
      <c r="C63655" s="1" t="s">
        <v>50302</v>
      </c>
      <c r="D63655" s="1" t="s">
        <v>685</v>
      </c>
      <c r="E63655" s="1" t="s">
        <v>253338</v>
      </c>
      <c r="F63655" s="1" t="s">
        <v>91309</v>
      </c>
      <c r="G63655" s="1" t="s">
        <v>253339</v>
      </c>
      <c r="H63655" s="1" t="s">
        <v>253340</v>
      </c>
    </row>
    <row r="63656" spans="1:8" x14ac:dyDescent="0.25">
      <c r="A63656" s="1" t="s">
        <v>253341</v>
      </c>
      <c r="B63656" s="1" t="s">
        <v>17</v>
      </c>
      <c r="C63656" s="1" t="s">
        <v>617</v>
      </c>
      <c r="D63656" s="1" t="s">
        <v>44</v>
      </c>
      <c r="E63656" s="1" t="s">
        <v>32229</v>
      </c>
      <c r="F63656" s="1" t="s">
        <v>91309</v>
      </c>
      <c r="G63656" s="1" t="s">
        <v>253342</v>
      </c>
      <c r="H63656" s="1" t="s">
        <v>253343</v>
      </c>
    </row>
    <row r="63657" spans="1:8" x14ac:dyDescent="0.25">
      <c r="A63657" s="1" t="s">
        <v>253344</v>
      </c>
      <c r="B63657" s="1" t="s">
        <v>17</v>
      </c>
      <c r="C63657" s="1" t="s">
        <v>617</v>
      </c>
      <c r="D63657" s="1" t="s">
        <v>44</v>
      </c>
      <c r="E63657" s="1" t="s">
        <v>5724</v>
      </c>
      <c r="F63657" s="1" t="s">
        <v>91309</v>
      </c>
      <c r="G63657" s="1" t="s">
        <v>253345</v>
      </c>
      <c r="H63657" s="1" t="s">
        <v>253346</v>
      </c>
    </row>
    <row r="63658" spans="1:8" x14ac:dyDescent="0.25">
      <c r="A63658" s="1" t="s">
        <v>253347</v>
      </c>
      <c r="B63658" s="1" t="s">
        <v>17</v>
      </c>
      <c r="C63658" s="1" t="s">
        <v>24</v>
      </c>
      <c r="D63658" s="1" t="s">
        <v>618</v>
      </c>
      <c r="E63658" s="1" t="s">
        <v>7834</v>
      </c>
      <c r="F63658" s="1" t="s">
        <v>91309</v>
      </c>
      <c r="G63658" s="1" t="s">
        <v>253348</v>
      </c>
      <c r="H63658" s="1" t="s">
        <v>253349</v>
      </c>
    </row>
    <row r="63659" spans="1:8" x14ac:dyDescent="0.25">
      <c r="A63659" s="1" t="s">
        <v>253350</v>
      </c>
      <c r="B63659" s="1" t="s">
        <v>17</v>
      </c>
      <c r="C63659" s="1" t="s">
        <v>65</v>
      </c>
      <c r="D63659" s="1" t="s">
        <v>65</v>
      </c>
      <c r="E63659" s="1" t="s">
        <v>107696</v>
      </c>
      <c r="F63659" s="1" t="s">
        <v>91309</v>
      </c>
      <c r="G63659" s="1" t="s">
        <v>253351</v>
      </c>
      <c r="H63659" s="1" t="s">
        <v>253352</v>
      </c>
    </row>
    <row r="63660" spans="1:8" x14ac:dyDescent="0.25">
      <c r="A63660" s="1" t="s">
        <v>253353</v>
      </c>
      <c r="B63660" s="1" t="s">
        <v>17</v>
      </c>
      <c r="C63660" s="1" t="s">
        <v>186</v>
      </c>
      <c r="D63660" s="1" t="s">
        <v>60</v>
      </c>
      <c r="E63660" s="1" t="s">
        <v>16680</v>
      </c>
      <c r="F63660" s="1" t="s">
        <v>91309</v>
      </c>
      <c r="G63660" s="1" t="s">
        <v>253354</v>
      </c>
      <c r="H63660" s="1" t="s">
        <v>253355</v>
      </c>
    </row>
    <row r="63661" spans="1:8" x14ac:dyDescent="0.25">
      <c r="A63661" s="1" t="s">
        <v>253356</v>
      </c>
      <c r="B63661" s="1" t="s">
        <v>17</v>
      </c>
      <c r="C63661" s="1" t="s">
        <v>24</v>
      </c>
      <c r="D63661" s="1" t="s">
        <v>44</v>
      </c>
      <c r="E63661" s="1" t="s">
        <v>174240</v>
      </c>
      <c r="F63661" s="1" t="s">
        <v>91309</v>
      </c>
      <c r="G63661" s="1" t="s">
        <v>253357</v>
      </c>
      <c r="H63661" s="1" t="s">
        <v>253358</v>
      </c>
    </row>
    <row r="63662" spans="1:8" x14ac:dyDescent="0.25">
      <c r="A63662" s="1" t="s">
        <v>253359</v>
      </c>
      <c r="B63662" s="1" t="s">
        <v>17</v>
      </c>
      <c r="C63662" s="1" t="s">
        <v>525</v>
      </c>
      <c r="D63662" s="1" t="s">
        <v>44</v>
      </c>
      <c r="E63662" s="1" t="s">
        <v>253360</v>
      </c>
      <c r="F63662" s="1" t="s">
        <v>91309</v>
      </c>
      <c r="G63662" s="1" t="s">
        <v>253361</v>
      </c>
      <c r="H63662" s="1" t="s">
        <v>253362</v>
      </c>
    </row>
    <row r="63663" spans="1:8" x14ac:dyDescent="0.25">
      <c r="A63663" s="1" t="s">
        <v>253363</v>
      </c>
      <c r="B63663" s="1" t="s">
        <v>17</v>
      </c>
      <c r="C63663" s="1" t="s">
        <v>843</v>
      </c>
      <c r="D63663" s="1" t="s">
        <v>44</v>
      </c>
      <c r="E63663" s="1" t="s">
        <v>253364</v>
      </c>
      <c r="F63663" s="1" t="s">
        <v>91309</v>
      </c>
      <c r="G63663" s="1" t="s">
        <v>253365</v>
      </c>
      <c r="H63663" s="1" t="s">
        <v>253366</v>
      </c>
    </row>
    <row r="63664" spans="1:8" x14ac:dyDescent="0.25">
      <c r="A63664" s="1" t="s">
        <v>253367</v>
      </c>
      <c r="B63664" s="1" t="s">
        <v>17</v>
      </c>
      <c r="C63664" s="1" t="s">
        <v>31</v>
      </c>
      <c r="D63664" s="1" t="s">
        <v>639</v>
      </c>
      <c r="E63664" s="1" t="s">
        <v>139575</v>
      </c>
      <c r="F63664" s="1" t="s">
        <v>91309</v>
      </c>
      <c r="G63664" s="1" t="s">
        <v>253368</v>
      </c>
      <c r="H63664" s="1" t="s">
        <v>253369</v>
      </c>
    </row>
    <row r="63665" spans="1:8" x14ac:dyDescent="0.25">
      <c r="A63665" s="1" t="s">
        <v>253370</v>
      </c>
      <c r="B63665" s="1" t="s">
        <v>17</v>
      </c>
      <c r="C63665" s="1" t="s">
        <v>843</v>
      </c>
      <c r="D63665" s="1" t="s">
        <v>44</v>
      </c>
      <c r="E63665" s="1" t="s">
        <v>13</v>
      </c>
      <c r="F63665" s="1" t="s">
        <v>91309</v>
      </c>
      <c r="G63665" s="1" t="s">
        <v>253371</v>
      </c>
      <c r="H63665" s="1" t="s">
        <v>253372</v>
      </c>
    </row>
    <row r="63666" spans="1:8" x14ac:dyDescent="0.25">
      <c r="A63666" s="1" t="s">
        <v>253373</v>
      </c>
      <c r="B63666" s="1" t="s">
        <v>17</v>
      </c>
      <c r="C63666" s="1" t="s">
        <v>1030</v>
      </c>
      <c r="D63666" s="1" t="s">
        <v>639</v>
      </c>
      <c r="E63666" s="1" t="s">
        <v>253374</v>
      </c>
      <c r="F63666" s="1" t="s">
        <v>91309</v>
      </c>
      <c r="G63666" s="1" t="s">
        <v>253375</v>
      </c>
      <c r="H63666" s="1" t="s">
        <v>253376</v>
      </c>
    </row>
    <row r="63667" spans="1:8" x14ac:dyDescent="0.25">
      <c r="A63667" s="1" t="s">
        <v>253377</v>
      </c>
      <c r="B63667" s="1" t="s">
        <v>17</v>
      </c>
      <c r="C63667" s="1" t="s">
        <v>65</v>
      </c>
      <c r="D63667" s="1" t="s">
        <v>65</v>
      </c>
      <c r="E63667" s="1" t="s">
        <v>98708</v>
      </c>
      <c r="F63667" s="1" t="s">
        <v>91309</v>
      </c>
      <c r="G63667" s="1" t="s">
        <v>253378</v>
      </c>
      <c r="H63667" s="1" t="s">
        <v>253379</v>
      </c>
    </row>
    <row r="63668" spans="1:8" x14ac:dyDescent="0.25">
      <c r="A63668" s="1" t="s">
        <v>253380</v>
      </c>
      <c r="B63668" s="1" t="s">
        <v>17</v>
      </c>
      <c r="C63668" s="1" t="s">
        <v>31</v>
      </c>
      <c r="D63668" s="1" t="s">
        <v>639</v>
      </c>
      <c r="E63668" s="1" t="s">
        <v>37495</v>
      </c>
      <c r="F63668" s="1" t="s">
        <v>91309</v>
      </c>
      <c r="G63668" s="1" t="s">
        <v>253381</v>
      </c>
      <c r="H63668" s="1" t="s">
        <v>253382</v>
      </c>
    </row>
    <row r="63669" spans="1:8" x14ac:dyDescent="0.25">
      <c r="A63669" s="1" t="s">
        <v>253383</v>
      </c>
      <c r="B63669" s="1" t="s">
        <v>17</v>
      </c>
      <c r="C63669" s="1" t="s">
        <v>843</v>
      </c>
      <c r="D63669" s="1" t="s">
        <v>44</v>
      </c>
      <c r="E63669" s="1" t="s">
        <v>253384</v>
      </c>
      <c r="F63669" s="1" t="s">
        <v>91309</v>
      </c>
      <c r="G63669" s="1" t="s">
        <v>253385</v>
      </c>
      <c r="H63669" s="1" t="s">
        <v>253386</v>
      </c>
    </row>
    <row r="63670" spans="1:8" x14ac:dyDescent="0.25">
      <c r="A63670" s="1" t="s">
        <v>253387</v>
      </c>
      <c r="B63670" s="1" t="s">
        <v>17</v>
      </c>
      <c r="C63670" s="1" t="s">
        <v>31</v>
      </c>
      <c r="D63670" s="1" t="s">
        <v>49</v>
      </c>
      <c r="E63670" s="1" t="s">
        <v>253388</v>
      </c>
      <c r="F63670" s="1" t="s">
        <v>91309</v>
      </c>
      <c r="G63670" s="1" t="s">
        <v>253389</v>
      </c>
      <c r="H63670" s="1" t="s">
        <v>253390</v>
      </c>
    </row>
    <row r="63671" spans="1:8" x14ac:dyDescent="0.25">
      <c r="A63671" s="1" t="s">
        <v>253391</v>
      </c>
      <c r="B63671" s="1" t="s">
        <v>17</v>
      </c>
      <c r="C63671" s="1" t="s">
        <v>65</v>
      </c>
      <c r="D63671" s="1" t="s">
        <v>65</v>
      </c>
      <c r="E63671" s="1" t="s">
        <v>253392</v>
      </c>
      <c r="F63671" s="1" t="s">
        <v>91309</v>
      </c>
      <c r="G63671" s="1" t="s">
        <v>253393</v>
      </c>
      <c r="H63671" s="1" t="s">
        <v>253394</v>
      </c>
    </row>
    <row r="63672" spans="1:8" x14ac:dyDescent="0.25">
      <c r="A63672" s="1" t="s">
        <v>253395</v>
      </c>
      <c r="B63672" s="1" t="s">
        <v>17</v>
      </c>
      <c r="C63672" s="1" t="s">
        <v>65</v>
      </c>
      <c r="D63672" s="1" t="s">
        <v>65</v>
      </c>
      <c r="E63672" s="1" t="s">
        <v>19044</v>
      </c>
      <c r="F63672" s="1" t="s">
        <v>91309</v>
      </c>
      <c r="G63672" s="1" t="s">
        <v>253396</v>
      </c>
      <c r="H63672" s="1" t="s">
        <v>253397</v>
      </c>
    </row>
    <row r="63673" spans="1:8" x14ac:dyDescent="0.25">
      <c r="A63673" s="1" t="s">
        <v>253398</v>
      </c>
      <c r="B63673" s="1" t="s">
        <v>17</v>
      </c>
      <c r="C63673" s="1" t="s">
        <v>65</v>
      </c>
      <c r="D63673" s="1" t="s">
        <v>65</v>
      </c>
      <c r="E63673" s="1" t="s">
        <v>253399</v>
      </c>
      <c r="F63673" s="1" t="s">
        <v>91309</v>
      </c>
      <c r="G63673" s="1" t="s">
        <v>253400</v>
      </c>
      <c r="H63673" s="1" t="s">
        <v>253401</v>
      </c>
    </row>
    <row r="63674" spans="1:8" x14ac:dyDescent="0.25">
      <c r="A63674" s="1" t="s">
        <v>253402</v>
      </c>
      <c r="B63674" s="1" t="s">
        <v>17</v>
      </c>
      <c r="C63674" s="1" t="s">
        <v>65</v>
      </c>
      <c r="D63674" s="1" t="s">
        <v>65</v>
      </c>
      <c r="E63674" s="1" t="s">
        <v>103233</v>
      </c>
      <c r="F63674" s="1" t="s">
        <v>91309</v>
      </c>
      <c r="G63674" s="1" t="s">
        <v>253403</v>
      </c>
      <c r="H63674" s="1" t="s">
        <v>253404</v>
      </c>
    </row>
    <row r="63675" spans="1:8" x14ac:dyDescent="0.25">
      <c r="A63675" s="1" t="s">
        <v>253405</v>
      </c>
      <c r="B63675" s="1" t="s">
        <v>17</v>
      </c>
      <c r="C63675" s="1" t="s">
        <v>2602</v>
      </c>
      <c r="D63675" s="1" t="s">
        <v>618</v>
      </c>
      <c r="E63675" s="1" t="s">
        <v>253406</v>
      </c>
      <c r="F63675" s="1" t="s">
        <v>91309</v>
      </c>
      <c r="G63675" s="1" t="s">
        <v>253407</v>
      </c>
      <c r="H63675" s="1" t="s">
        <v>253408</v>
      </c>
    </row>
    <row r="63676" spans="1:8" x14ac:dyDescent="0.25">
      <c r="A63676" s="1" t="s">
        <v>253409</v>
      </c>
      <c r="B63676" s="1" t="s">
        <v>17</v>
      </c>
      <c r="C63676" s="1" t="s">
        <v>24</v>
      </c>
      <c r="D63676" s="1" t="s">
        <v>618</v>
      </c>
      <c r="E63676" s="1" t="s">
        <v>253410</v>
      </c>
      <c r="F63676" s="1" t="s">
        <v>91309</v>
      </c>
      <c r="G63676" s="1" t="s">
        <v>253411</v>
      </c>
      <c r="H63676" s="1" t="s">
        <v>253412</v>
      </c>
    </row>
    <row r="63677" spans="1:8" x14ac:dyDescent="0.25">
      <c r="A63677" s="1" t="s">
        <v>253413</v>
      </c>
      <c r="B63677" s="1" t="s">
        <v>17</v>
      </c>
      <c r="C63677" s="1" t="s">
        <v>31</v>
      </c>
      <c r="D63677" s="1" t="s">
        <v>639</v>
      </c>
      <c r="E63677" s="1" t="s">
        <v>6346</v>
      </c>
      <c r="F63677" s="1" t="s">
        <v>91309</v>
      </c>
      <c r="G63677" s="1" t="s">
        <v>253414</v>
      </c>
      <c r="H63677" s="1" t="s">
        <v>253415</v>
      </c>
    </row>
    <row r="63678" spans="1:8" x14ac:dyDescent="0.25">
      <c r="A63678" s="1" t="s">
        <v>253416</v>
      </c>
      <c r="B63678" s="1" t="s">
        <v>17</v>
      </c>
      <c r="C63678" s="1" t="s">
        <v>65</v>
      </c>
      <c r="D63678" s="1" t="s">
        <v>65</v>
      </c>
      <c r="E63678" s="1" t="s">
        <v>6404</v>
      </c>
      <c r="F63678" s="1" t="s">
        <v>91309</v>
      </c>
      <c r="G63678" s="1" t="s">
        <v>253417</v>
      </c>
      <c r="H63678" s="1" t="s">
        <v>253418</v>
      </c>
    </row>
    <row r="63679" spans="1:8" x14ac:dyDescent="0.25">
      <c r="A63679" s="1" t="s">
        <v>253419</v>
      </c>
      <c r="B63679" s="1" t="s">
        <v>17</v>
      </c>
      <c r="C63679" s="1" t="s">
        <v>65</v>
      </c>
      <c r="D63679" s="1" t="s">
        <v>65</v>
      </c>
      <c r="E63679" s="1" t="s">
        <v>253420</v>
      </c>
      <c r="F63679" s="1" t="s">
        <v>91309</v>
      </c>
      <c r="G63679" s="1" t="s">
        <v>253421</v>
      </c>
      <c r="H63679" s="1" t="s">
        <v>253422</v>
      </c>
    </row>
    <row r="63680" spans="1:8" x14ac:dyDescent="0.25">
      <c r="A63680" s="1" t="s">
        <v>253423</v>
      </c>
      <c r="B63680" s="1" t="s">
        <v>30</v>
      </c>
      <c r="C63680" s="1" t="s">
        <v>617</v>
      </c>
      <c r="D63680" s="1" t="s">
        <v>618</v>
      </c>
      <c r="E63680" s="1" t="s">
        <v>104728</v>
      </c>
      <c r="F63680" s="1" t="s">
        <v>91309</v>
      </c>
      <c r="G63680" s="1" t="s">
        <v>253424</v>
      </c>
      <c r="H63680" s="1" t="s">
        <v>253425</v>
      </c>
    </row>
    <row r="63681" spans="1:8" x14ac:dyDescent="0.25">
      <c r="A63681" s="1" t="s">
        <v>253426</v>
      </c>
      <c r="B63681" s="1" t="s">
        <v>17</v>
      </c>
      <c r="C63681" s="1" t="s">
        <v>525</v>
      </c>
      <c r="D63681" s="1" t="s">
        <v>44</v>
      </c>
      <c r="E63681" s="1" t="s">
        <v>253427</v>
      </c>
      <c r="F63681" s="1" t="s">
        <v>91309</v>
      </c>
      <c r="G63681" s="1" t="s">
        <v>253428</v>
      </c>
      <c r="H63681" s="1" t="s">
        <v>253429</v>
      </c>
    </row>
    <row r="63682" spans="1:8" x14ac:dyDescent="0.25">
      <c r="A63682" s="1" t="s">
        <v>253430</v>
      </c>
      <c r="B63682" s="1" t="s">
        <v>17</v>
      </c>
      <c r="C63682" s="1" t="s">
        <v>617</v>
      </c>
      <c r="D63682" s="1" t="s">
        <v>618</v>
      </c>
      <c r="E63682" s="1" t="s">
        <v>148421</v>
      </c>
      <c r="F63682" s="1" t="s">
        <v>91309</v>
      </c>
      <c r="G63682" s="1" t="s">
        <v>253431</v>
      </c>
      <c r="H63682" s="1" t="s">
        <v>253432</v>
      </c>
    </row>
    <row r="63683" spans="1:8" x14ac:dyDescent="0.25">
      <c r="A63683" s="1" t="s">
        <v>253433</v>
      </c>
      <c r="B63683" s="1" t="s">
        <v>30</v>
      </c>
      <c r="C63683" s="1" t="s">
        <v>525</v>
      </c>
      <c r="D63683" s="1" t="s">
        <v>357</v>
      </c>
      <c r="E63683" s="1" t="s">
        <v>253434</v>
      </c>
      <c r="F63683" s="1" t="s">
        <v>91309</v>
      </c>
      <c r="G63683" s="1" t="s">
        <v>253435</v>
      </c>
      <c r="H63683" s="1" t="s">
        <v>253436</v>
      </c>
    </row>
    <row r="63684" spans="1:8" x14ac:dyDescent="0.25">
      <c r="A63684" s="1" t="s">
        <v>253437</v>
      </c>
      <c r="B63684" s="1" t="s">
        <v>17</v>
      </c>
      <c r="C63684" s="1" t="s">
        <v>1456</v>
      </c>
      <c r="D63684" s="1" t="s">
        <v>49</v>
      </c>
      <c r="E63684" s="1" t="s">
        <v>253438</v>
      </c>
      <c r="F63684" s="1" t="s">
        <v>91309</v>
      </c>
      <c r="G63684" s="1" t="s">
        <v>253439</v>
      </c>
      <c r="H63684" s="1" t="s">
        <v>253440</v>
      </c>
    </row>
    <row r="63685" spans="1:8" x14ac:dyDescent="0.25">
      <c r="A63685" s="1" t="s">
        <v>253441</v>
      </c>
      <c r="B63685" s="1" t="s">
        <v>17</v>
      </c>
      <c r="C63685" s="1" t="s">
        <v>897</v>
      </c>
      <c r="D63685" s="1" t="s">
        <v>257</v>
      </c>
      <c r="E63685" s="1" t="s">
        <v>253442</v>
      </c>
      <c r="F63685" s="1" t="s">
        <v>91309</v>
      </c>
      <c r="G63685" s="1" t="s">
        <v>253443</v>
      </c>
      <c r="H63685" s="1" t="s">
        <v>253444</v>
      </c>
    </row>
    <row r="63686" spans="1:8" x14ac:dyDescent="0.25">
      <c r="A63686" s="1" t="s">
        <v>253445</v>
      </c>
      <c r="B63686" s="1" t="s">
        <v>17</v>
      </c>
      <c r="C63686" s="1" t="s">
        <v>7304</v>
      </c>
      <c r="D63686" s="1" t="s">
        <v>612</v>
      </c>
      <c r="E63686" s="1" t="s">
        <v>253446</v>
      </c>
      <c r="F63686" s="1" t="s">
        <v>91309</v>
      </c>
      <c r="G63686" s="1" t="s">
        <v>253447</v>
      </c>
      <c r="H63686" s="1" t="s">
        <v>253448</v>
      </c>
    </row>
    <row r="63687" spans="1:8" x14ac:dyDescent="0.25">
      <c r="A63687" s="1" t="s">
        <v>253449</v>
      </c>
      <c r="B63687" s="1" t="s">
        <v>17</v>
      </c>
      <c r="C63687" s="1" t="s">
        <v>24</v>
      </c>
      <c r="D63687" s="1" t="s">
        <v>618</v>
      </c>
      <c r="E63687" s="1" t="s">
        <v>1053</v>
      </c>
      <c r="F63687" s="1" t="s">
        <v>91309</v>
      </c>
      <c r="G63687" s="1" t="s">
        <v>253450</v>
      </c>
      <c r="H63687" s="1" t="s">
        <v>253451</v>
      </c>
    </row>
    <row r="63688" spans="1:8" x14ac:dyDescent="0.25">
      <c r="A63688" s="1" t="s">
        <v>253452</v>
      </c>
      <c r="B63688" s="1" t="s">
        <v>17</v>
      </c>
      <c r="C63688" s="1" t="s">
        <v>59</v>
      </c>
      <c r="D63688" s="1" t="s">
        <v>60</v>
      </c>
      <c r="E63688" s="1" t="s">
        <v>253453</v>
      </c>
      <c r="F63688" s="1" t="s">
        <v>91309</v>
      </c>
      <c r="G63688" s="1" t="s">
        <v>253454</v>
      </c>
      <c r="H63688" s="1" t="s">
        <v>253455</v>
      </c>
    </row>
    <row r="63689" spans="1:8" x14ac:dyDescent="0.25">
      <c r="A63689" s="1" t="s">
        <v>253456</v>
      </c>
      <c r="B63689" s="1" t="s">
        <v>17</v>
      </c>
      <c r="C63689" s="1" t="s">
        <v>59</v>
      </c>
      <c r="D63689" s="1" t="s">
        <v>60</v>
      </c>
      <c r="E63689" s="1" t="s">
        <v>253457</v>
      </c>
      <c r="F63689" s="1" t="s">
        <v>13</v>
      </c>
      <c r="G63689" s="1" t="s">
        <v>253458</v>
      </c>
      <c r="H63689" s="1" t="s">
        <v>253459</v>
      </c>
    </row>
    <row r="63690" spans="1:8" x14ac:dyDescent="0.25">
      <c r="A63690" s="1" t="s">
        <v>253460</v>
      </c>
      <c r="B63690" s="1" t="s">
        <v>17</v>
      </c>
      <c r="C63690" s="1" t="s">
        <v>622</v>
      </c>
      <c r="D63690" s="1" t="s">
        <v>306</v>
      </c>
      <c r="E63690" s="1" t="s">
        <v>253461</v>
      </c>
      <c r="F63690" s="1" t="s">
        <v>13</v>
      </c>
      <c r="G63690" s="1" t="s">
        <v>253462</v>
      </c>
      <c r="H63690" s="1" t="s">
        <v>253463</v>
      </c>
    </row>
    <row r="63691" spans="1:8" x14ac:dyDescent="0.25">
      <c r="A63691" s="1" t="s">
        <v>253464</v>
      </c>
      <c r="B63691" s="1" t="s">
        <v>9</v>
      </c>
      <c r="C63691" s="1" t="s">
        <v>443</v>
      </c>
      <c r="D63691" s="1" t="s">
        <v>49</v>
      </c>
      <c r="E63691" s="1" t="s">
        <v>253465</v>
      </c>
      <c r="F63691" s="1" t="s">
        <v>13</v>
      </c>
      <c r="G63691" s="1" t="s">
        <v>253466</v>
      </c>
      <c r="H63691" s="1" t="s">
        <v>253467</v>
      </c>
    </row>
    <row r="63692" spans="1:8" x14ac:dyDescent="0.25">
      <c r="A63692" s="1" t="s">
        <v>253468</v>
      </c>
      <c r="B63692" s="1" t="s">
        <v>9</v>
      </c>
      <c r="C63692" s="1" t="s">
        <v>437</v>
      </c>
      <c r="D63692" s="1" t="s">
        <v>362</v>
      </c>
      <c r="E63692" s="1" t="s">
        <v>253469</v>
      </c>
      <c r="F63692" s="1" t="s">
        <v>253470</v>
      </c>
      <c r="G63692" s="1" t="s">
        <v>253471</v>
      </c>
      <c r="H63692" s="1" t="s">
        <v>253472</v>
      </c>
    </row>
    <row r="63693" spans="1:8" x14ac:dyDescent="0.25">
      <c r="A63693" s="1" t="s">
        <v>253473</v>
      </c>
      <c r="B63693" s="1" t="s">
        <v>9</v>
      </c>
      <c r="C63693" s="1" t="s">
        <v>31</v>
      </c>
      <c r="D63693" s="1" t="s">
        <v>49</v>
      </c>
      <c r="E63693" s="1" t="s">
        <v>253474</v>
      </c>
      <c r="F63693" s="1" t="s">
        <v>13</v>
      </c>
      <c r="G63693" s="1" t="s">
        <v>253475</v>
      </c>
      <c r="H63693" s="1" t="s">
        <v>253476</v>
      </c>
    </row>
    <row r="63694" spans="1:8" x14ac:dyDescent="0.25">
      <c r="A63694" s="1" t="s">
        <v>253477</v>
      </c>
      <c r="B63694" s="1" t="s">
        <v>9</v>
      </c>
      <c r="C63694" s="1" t="s">
        <v>136</v>
      </c>
      <c r="D63694" s="1" t="s">
        <v>49</v>
      </c>
      <c r="E63694" s="1" t="s">
        <v>253478</v>
      </c>
      <c r="F63694" s="1" t="s">
        <v>13</v>
      </c>
      <c r="G63694" s="1" t="s">
        <v>253479</v>
      </c>
      <c r="H63694" s="1" t="s">
        <v>253480</v>
      </c>
    </row>
    <row r="63695" spans="1:8" x14ac:dyDescent="0.25">
      <c r="A63695" s="1" t="s">
        <v>253481</v>
      </c>
      <c r="B63695" s="1" t="s">
        <v>9</v>
      </c>
      <c r="C63695" s="1" t="s">
        <v>679</v>
      </c>
      <c r="D63695" s="1" t="s">
        <v>209</v>
      </c>
      <c r="E63695" s="1" t="s">
        <v>253482</v>
      </c>
      <c r="F63695" s="1" t="s">
        <v>13</v>
      </c>
      <c r="G63695" s="1" t="s">
        <v>253483</v>
      </c>
      <c r="H63695" s="1" t="s">
        <v>253484</v>
      </c>
    </row>
    <row r="63696" spans="1:8" x14ac:dyDescent="0.25">
      <c r="A63696" s="1" t="s">
        <v>253485</v>
      </c>
      <c r="B63696" s="1" t="s">
        <v>9</v>
      </c>
      <c r="C63696" s="1" t="s">
        <v>525</v>
      </c>
      <c r="D63696" s="1" t="s">
        <v>44</v>
      </c>
      <c r="E63696" s="1" t="s">
        <v>253486</v>
      </c>
      <c r="F63696" s="1" t="s">
        <v>13</v>
      </c>
      <c r="G63696" s="1" t="s">
        <v>253487</v>
      </c>
      <c r="H63696" s="1" t="s">
        <v>253488</v>
      </c>
    </row>
    <row r="63697" spans="1:8" x14ac:dyDescent="0.25">
      <c r="A63697" s="1" t="s">
        <v>253489</v>
      </c>
      <c r="B63697" s="1" t="s">
        <v>9</v>
      </c>
      <c r="C63697" s="1" t="s">
        <v>443</v>
      </c>
      <c r="D63697" s="1" t="s">
        <v>49</v>
      </c>
      <c r="E63697" s="1" t="s">
        <v>253490</v>
      </c>
      <c r="F63697" s="1" t="s">
        <v>13</v>
      </c>
      <c r="G63697" s="1" t="s">
        <v>253491</v>
      </c>
      <c r="H63697" s="1" t="s">
        <v>253492</v>
      </c>
    </row>
    <row r="63698" spans="1:8" x14ac:dyDescent="0.25">
      <c r="A63698" s="1" t="s">
        <v>253493</v>
      </c>
      <c r="B63698" s="1" t="s">
        <v>17</v>
      </c>
      <c r="C63698" s="1" t="s">
        <v>208</v>
      </c>
      <c r="D63698" s="1" t="s">
        <v>209</v>
      </c>
      <c r="E63698" s="1" t="s">
        <v>253494</v>
      </c>
      <c r="F63698" s="1" t="s">
        <v>13</v>
      </c>
      <c r="G63698" s="1" t="s">
        <v>253495</v>
      </c>
      <c r="H63698" s="1" t="s">
        <v>253496</v>
      </c>
    </row>
    <row r="63699" spans="1:8" x14ac:dyDescent="0.25">
      <c r="A63699" s="1" t="s">
        <v>253497</v>
      </c>
      <c r="B63699" s="1" t="s">
        <v>9</v>
      </c>
      <c r="C63699" s="1" t="s">
        <v>43</v>
      </c>
      <c r="D63699" s="1" t="s">
        <v>44</v>
      </c>
      <c r="E63699" s="1" t="s">
        <v>253498</v>
      </c>
      <c r="F63699" s="1" t="s">
        <v>13</v>
      </c>
      <c r="G63699" s="1" t="s">
        <v>253499</v>
      </c>
      <c r="H63699" s="1" t="s">
        <v>253500</v>
      </c>
    </row>
    <row r="63700" spans="1:8" x14ac:dyDescent="0.25">
      <c r="A63700" s="1" t="s">
        <v>253501</v>
      </c>
      <c r="B63700" s="1" t="s">
        <v>9</v>
      </c>
      <c r="C63700" s="1" t="s">
        <v>1526</v>
      </c>
      <c r="D63700" s="1" t="s">
        <v>278</v>
      </c>
      <c r="E63700" s="1" t="s">
        <v>253502</v>
      </c>
      <c r="F63700" s="1" t="s">
        <v>13</v>
      </c>
      <c r="G63700" s="1" t="s">
        <v>253503</v>
      </c>
      <c r="H63700" s="1" t="s">
        <v>253504</v>
      </c>
    </row>
    <row r="63701" spans="1:8" x14ac:dyDescent="0.25">
      <c r="A63701" s="1" t="s">
        <v>253505</v>
      </c>
      <c r="B63701" s="1" t="s">
        <v>9</v>
      </c>
      <c r="C63701" s="1" t="s">
        <v>108</v>
      </c>
      <c r="D63701" s="1" t="s">
        <v>541</v>
      </c>
      <c r="E63701" s="1" t="s">
        <v>3597</v>
      </c>
      <c r="F63701" s="1" t="s">
        <v>13</v>
      </c>
      <c r="G63701" s="1" t="s">
        <v>253506</v>
      </c>
      <c r="H63701" s="1" t="s">
        <v>253507</v>
      </c>
    </row>
    <row r="63702" spans="1:8" x14ac:dyDescent="0.25">
      <c r="A63702" s="1" t="s">
        <v>253508</v>
      </c>
      <c r="B63702" s="1" t="s">
        <v>9</v>
      </c>
      <c r="C63702" s="1" t="s">
        <v>54</v>
      </c>
      <c r="D63702" s="1" t="s">
        <v>170</v>
      </c>
      <c r="E63702" s="1" t="s">
        <v>253509</v>
      </c>
      <c r="F63702" s="1" t="s">
        <v>13</v>
      </c>
      <c r="G63702" s="1" t="s">
        <v>253510</v>
      </c>
      <c r="H63702" s="1" t="s">
        <v>253511</v>
      </c>
    </row>
    <row r="63703" spans="1:8" x14ac:dyDescent="0.25">
      <c r="A63703" s="1" t="s">
        <v>253512</v>
      </c>
      <c r="B63703" s="1" t="s">
        <v>9</v>
      </c>
      <c r="C63703" s="1" t="s">
        <v>191</v>
      </c>
      <c r="D63703" s="1" t="s">
        <v>384</v>
      </c>
      <c r="E63703" s="1" t="s">
        <v>253513</v>
      </c>
      <c r="F63703" s="1" t="s">
        <v>13</v>
      </c>
      <c r="G63703" s="1" t="s">
        <v>253514</v>
      </c>
      <c r="H63703" s="1" t="s">
        <v>253515</v>
      </c>
    </row>
    <row r="63704" spans="1:8" x14ac:dyDescent="0.25">
      <c r="A63704" s="1" t="s">
        <v>253516</v>
      </c>
      <c r="B63704" s="1" t="s">
        <v>9</v>
      </c>
      <c r="C63704" s="1" t="s">
        <v>65</v>
      </c>
      <c r="D63704" s="1" t="s">
        <v>65</v>
      </c>
      <c r="E63704" s="1" t="s">
        <v>3597</v>
      </c>
      <c r="F63704" s="1" t="s">
        <v>13</v>
      </c>
      <c r="G63704" s="1" t="s">
        <v>253517</v>
      </c>
      <c r="H63704" s="1" t="s">
        <v>253518</v>
      </c>
    </row>
    <row r="63705" spans="1:8" x14ac:dyDescent="0.25">
      <c r="A63705" s="1" t="s">
        <v>253519</v>
      </c>
      <c r="B63705" s="1" t="s">
        <v>9</v>
      </c>
      <c r="C63705" s="1" t="s">
        <v>75</v>
      </c>
      <c r="D63705" s="1" t="s">
        <v>241</v>
      </c>
      <c r="E63705" s="1" t="s">
        <v>253520</v>
      </c>
      <c r="F63705" s="1" t="s">
        <v>13</v>
      </c>
      <c r="G63705" s="1" t="s">
        <v>253521</v>
      </c>
      <c r="H63705" s="1" t="s">
        <v>253522</v>
      </c>
    </row>
    <row r="63706" spans="1:8" x14ac:dyDescent="0.25">
      <c r="A63706" s="1" t="s">
        <v>253523</v>
      </c>
      <c r="B63706" s="1" t="s">
        <v>9</v>
      </c>
      <c r="C63706" s="1" t="s">
        <v>231</v>
      </c>
      <c r="D63706" s="1" t="s">
        <v>5416</v>
      </c>
      <c r="E63706" s="1" t="s">
        <v>65656</v>
      </c>
      <c r="F63706" s="1" t="s">
        <v>13</v>
      </c>
      <c r="G63706" s="1" t="s">
        <v>253524</v>
      </c>
      <c r="H63706" s="1" t="s">
        <v>253525</v>
      </c>
    </row>
    <row r="63707" spans="1:8" x14ac:dyDescent="0.25">
      <c r="A63707" s="1" t="s">
        <v>253526</v>
      </c>
      <c r="B63707" s="1" t="s">
        <v>9</v>
      </c>
      <c r="C63707" s="1" t="s">
        <v>551</v>
      </c>
      <c r="D63707" s="1" t="s">
        <v>546</v>
      </c>
      <c r="E63707" s="1" t="s">
        <v>253527</v>
      </c>
      <c r="F63707" s="1" t="s">
        <v>13</v>
      </c>
      <c r="G63707" s="1" t="s">
        <v>253528</v>
      </c>
      <c r="H63707" s="1" t="s">
        <v>253529</v>
      </c>
    </row>
    <row r="63708" spans="1:8" x14ac:dyDescent="0.25">
      <c r="A63708" s="1" t="s">
        <v>253530</v>
      </c>
      <c r="B63708" s="1" t="s">
        <v>9</v>
      </c>
      <c r="C63708" s="1" t="s">
        <v>4065</v>
      </c>
      <c r="D63708" s="1" t="s">
        <v>5700</v>
      </c>
      <c r="E63708" s="1" t="s">
        <v>253531</v>
      </c>
      <c r="F63708" s="1" t="s">
        <v>13</v>
      </c>
      <c r="G63708" s="1" t="s">
        <v>253532</v>
      </c>
      <c r="H63708" s="1" t="s">
        <v>253533</v>
      </c>
    </row>
    <row r="63709" spans="1:8" x14ac:dyDescent="0.25">
      <c r="A63709" s="1" t="s">
        <v>253534</v>
      </c>
      <c r="B63709" s="1" t="s">
        <v>9</v>
      </c>
      <c r="C63709" s="1" t="s">
        <v>351</v>
      </c>
      <c r="D63709" s="1" t="s">
        <v>334</v>
      </c>
      <c r="E63709" s="1" t="s">
        <v>253535</v>
      </c>
      <c r="F63709" s="1" t="s">
        <v>13</v>
      </c>
      <c r="G63709" s="1" t="s">
        <v>253536</v>
      </c>
      <c r="H63709" s="1" t="s">
        <v>253537</v>
      </c>
    </row>
    <row r="63710" spans="1:8" x14ac:dyDescent="0.25">
      <c r="A63710" s="1" t="s">
        <v>253538</v>
      </c>
      <c r="B63710" s="1" t="s">
        <v>9</v>
      </c>
      <c r="C63710" s="1" t="s">
        <v>1814</v>
      </c>
      <c r="D63710" s="1" t="s">
        <v>181</v>
      </c>
      <c r="E63710" s="1" t="s">
        <v>253539</v>
      </c>
      <c r="F63710" s="1" t="s">
        <v>13</v>
      </c>
      <c r="G63710" s="1" t="s">
        <v>253540</v>
      </c>
      <c r="H63710" s="1" t="s">
        <v>253541</v>
      </c>
    </row>
    <row r="63711" spans="1:8" x14ac:dyDescent="0.25">
      <c r="A63711" s="1" t="s">
        <v>253542</v>
      </c>
      <c r="B63711" s="1" t="s">
        <v>9</v>
      </c>
      <c r="C63711" s="1" t="s">
        <v>1526</v>
      </c>
      <c r="D63711" s="1" t="s">
        <v>159</v>
      </c>
      <c r="E63711" s="1" t="s">
        <v>253543</v>
      </c>
      <c r="F63711" s="1" t="s">
        <v>13</v>
      </c>
      <c r="G63711" s="1" t="s">
        <v>253544</v>
      </c>
      <c r="H63711" s="1" t="s">
        <v>253545</v>
      </c>
    </row>
    <row r="63712" spans="1:8" x14ac:dyDescent="0.25">
      <c r="A63712" s="1" t="s">
        <v>253546</v>
      </c>
      <c r="B63712" s="1" t="s">
        <v>9</v>
      </c>
      <c r="C63712" s="1" t="s">
        <v>24</v>
      </c>
      <c r="D63712" s="1" t="s">
        <v>257</v>
      </c>
      <c r="E63712" s="1" t="s">
        <v>253547</v>
      </c>
      <c r="F63712" s="1" t="s">
        <v>13</v>
      </c>
      <c r="G63712" s="1" t="s">
        <v>253548</v>
      </c>
      <c r="H63712" s="1" t="s">
        <v>253549</v>
      </c>
    </row>
    <row r="63713" spans="1:8" x14ac:dyDescent="0.25">
      <c r="A63713" s="1" t="s">
        <v>253550</v>
      </c>
      <c r="B63713" s="1" t="s">
        <v>9</v>
      </c>
      <c r="C63713" s="1" t="s">
        <v>96</v>
      </c>
      <c r="D63713" s="1" t="s">
        <v>247</v>
      </c>
      <c r="E63713" s="1" t="s">
        <v>253551</v>
      </c>
      <c r="F63713" s="1" t="s">
        <v>13</v>
      </c>
      <c r="G63713" s="1" t="s">
        <v>253552</v>
      </c>
      <c r="H63713" s="1" t="s">
        <v>253553</v>
      </c>
    </row>
    <row r="63714" spans="1:8" x14ac:dyDescent="0.25">
      <c r="A63714" s="1" t="s">
        <v>253554</v>
      </c>
      <c r="B63714" s="1" t="s">
        <v>9</v>
      </c>
      <c r="C63714" s="1" t="s">
        <v>1061</v>
      </c>
      <c r="D63714" s="1" t="s">
        <v>278</v>
      </c>
      <c r="E63714" s="1" t="s">
        <v>253555</v>
      </c>
      <c r="F63714" s="1" t="s">
        <v>13</v>
      </c>
      <c r="G63714" s="1" t="s">
        <v>253556</v>
      </c>
      <c r="H63714" s="1" t="s">
        <v>253557</v>
      </c>
    </row>
    <row r="63715" spans="1:8" x14ac:dyDescent="0.25">
      <c r="A63715" s="1" t="s">
        <v>253558</v>
      </c>
      <c r="B63715" s="1" t="s">
        <v>9</v>
      </c>
      <c r="C63715" s="1" t="s">
        <v>114</v>
      </c>
      <c r="D63715" s="1" t="s">
        <v>1036</v>
      </c>
      <c r="E63715" s="1" t="s">
        <v>253559</v>
      </c>
      <c r="F63715" s="1" t="s">
        <v>13</v>
      </c>
      <c r="G63715" s="1" t="s">
        <v>253560</v>
      </c>
      <c r="H63715" s="1" t="s">
        <v>253561</v>
      </c>
    </row>
    <row r="63716" spans="1:8" x14ac:dyDescent="0.25">
      <c r="A63716" s="1" t="s">
        <v>253562</v>
      </c>
      <c r="B63716" s="1" t="s">
        <v>9</v>
      </c>
      <c r="C63716" s="1" t="s">
        <v>180</v>
      </c>
      <c r="D63716" s="1" t="s">
        <v>685</v>
      </c>
      <c r="E63716" s="1" t="s">
        <v>253563</v>
      </c>
      <c r="F63716" s="1" t="s">
        <v>13</v>
      </c>
      <c r="G63716" s="1" t="s">
        <v>253564</v>
      </c>
      <c r="H63716" s="1" t="s">
        <v>253565</v>
      </c>
    </row>
    <row r="63717" spans="1:8" x14ac:dyDescent="0.25">
      <c r="A63717" s="1" t="s">
        <v>253566</v>
      </c>
      <c r="B63717" s="1" t="s">
        <v>9</v>
      </c>
      <c r="C63717" s="1" t="s">
        <v>1035</v>
      </c>
      <c r="D63717" s="1" t="s">
        <v>879</v>
      </c>
      <c r="E63717" s="1" t="s">
        <v>253567</v>
      </c>
      <c r="F63717" s="1" t="s">
        <v>13</v>
      </c>
      <c r="G63717" s="1" t="s">
        <v>253568</v>
      </c>
      <c r="H63717" s="1" t="s">
        <v>253569</v>
      </c>
    </row>
    <row r="63718" spans="1:8" x14ac:dyDescent="0.25">
      <c r="A63718" s="1" t="s">
        <v>253570</v>
      </c>
      <c r="B63718" s="1" t="s">
        <v>9</v>
      </c>
      <c r="C63718" s="1" t="s">
        <v>1712</v>
      </c>
      <c r="D63718" s="1" t="s">
        <v>556</v>
      </c>
      <c r="E63718" s="1" t="s">
        <v>253571</v>
      </c>
      <c r="F63718" s="1" t="s">
        <v>20933</v>
      </c>
      <c r="G63718" s="1" t="s">
        <v>253572</v>
      </c>
      <c r="H63718" s="1" t="s">
        <v>253573</v>
      </c>
    </row>
    <row r="63719" spans="1:8" x14ac:dyDescent="0.25">
      <c r="A63719" s="1" t="s">
        <v>253574</v>
      </c>
      <c r="B63719" s="1" t="s">
        <v>9</v>
      </c>
      <c r="C63719" s="1" t="s">
        <v>114</v>
      </c>
      <c r="D63719" s="1" t="s">
        <v>1369</v>
      </c>
      <c r="E63719" s="1" t="s">
        <v>253575</v>
      </c>
      <c r="F63719" s="1" t="s">
        <v>13</v>
      </c>
      <c r="G63719" s="1" t="s">
        <v>253576</v>
      </c>
      <c r="H63719" s="1" t="s">
        <v>253577</v>
      </c>
    </row>
    <row r="63720" spans="1:8" x14ac:dyDescent="0.25">
      <c r="A63720" s="1" t="s">
        <v>253578</v>
      </c>
      <c r="B63720" s="1" t="s">
        <v>9</v>
      </c>
      <c r="C63720" s="1" t="s">
        <v>1663</v>
      </c>
      <c r="D63720" s="1" t="s">
        <v>141</v>
      </c>
      <c r="E63720" s="1" t="s">
        <v>253579</v>
      </c>
      <c r="F63720" s="1" t="s">
        <v>13</v>
      </c>
      <c r="G63720" s="1" t="s">
        <v>253580</v>
      </c>
      <c r="H63720" s="1" t="s">
        <v>253581</v>
      </c>
    </row>
    <row r="63721" spans="1:8" x14ac:dyDescent="0.25">
      <c r="A63721" s="1" t="s">
        <v>253582</v>
      </c>
      <c r="B63721" s="1" t="s">
        <v>9</v>
      </c>
      <c r="C63721" s="1" t="s">
        <v>7116</v>
      </c>
      <c r="D63721" s="1" t="s">
        <v>209</v>
      </c>
      <c r="E63721" s="1" t="s">
        <v>253583</v>
      </c>
      <c r="F63721" s="1" t="s">
        <v>13</v>
      </c>
      <c r="G63721" s="1" t="s">
        <v>253584</v>
      </c>
      <c r="H63721" s="1" t="s">
        <v>253585</v>
      </c>
    </row>
    <row r="63722" spans="1:8" x14ac:dyDescent="0.25">
      <c r="A63722" s="1" t="s">
        <v>253586</v>
      </c>
      <c r="B63722" s="1" t="s">
        <v>9</v>
      </c>
      <c r="C63722" s="1" t="s">
        <v>231</v>
      </c>
      <c r="D63722" s="1" t="s">
        <v>375</v>
      </c>
      <c r="E63722" s="1" t="s">
        <v>253587</v>
      </c>
      <c r="F63722" s="1" t="s">
        <v>13</v>
      </c>
      <c r="G63722" s="1" t="s">
        <v>253588</v>
      </c>
      <c r="H63722" s="1" t="s">
        <v>253589</v>
      </c>
    </row>
    <row r="63723" spans="1:8" x14ac:dyDescent="0.25">
      <c r="A63723" s="1" t="s">
        <v>253590</v>
      </c>
      <c r="B63723" s="1" t="s">
        <v>9</v>
      </c>
      <c r="C63723" s="1" t="s">
        <v>219</v>
      </c>
      <c r="D63723" s="1" t="s">
        <v>103</v>
      </c>
      <c r="E63723" s="1" t="s">
        <v>253591</v>
      </c>
      <c r="F63723" s="1" t="s">
        <v>13</v>
      </c>
      <c r="G63723" s="1" t="s">
        <v>253592</v>
      </c>
      <c r="H63723" s="1" t="s">
        <v>253593</v>
      </c>
    </row>
    <row r="63724" spans="1:8" x14ac:dyDescent="0.25">
      <c r="A63724" s="1" t="s">
        <v>253594</v>
      </c>
      <c r="B63724" s="1" t="s">
        <v>9</v>
      </c>
      <c r="C63724" s="1" t="s">
        <v>666</v>
      </c>
      <c r="D63724" s="1" t="s">
        <v>44</v>
      </c>
      <c r="E63724" s="1" t="s">
        <v>253595</v>
      </c>
      <c r="F63724" s="1" t="s">
        <v>13</v>
      </c>
      <c r="G63724" s="1" t="s">
        <v>253596</v>
      </c>
      <c r="H63724" s="1" t="s">
        <v>253597</v>
      </c>
    </row>
    <row r="63725" spans="1:8" x14ac:dyDescent="0.25">
      <c r="A63725" s="1" t="s">
        <v>253598</v>
      </c>
      <c r="B63725" s="1" t="s">
        <v>9</v>
      </c>
      <c r="C63725" s="1" t="s">
        <v>43</v>
      </c>
      <c r="D63725" s="1" t="s">
        <v>44</v>
      </c>
      <c r="E63725" s="1" t="s">
        <v>253599</v>
      </c>
      <c r="F63725" s="1" t="s">
        <v>13</v>
      </c>
      <c r="G63725" s="1" t="s">
        <v>253600</v>
      </c>
      <c r="H63725" s="1" t="s">
        <v>253601</v>
      </c>
    </row>
    <row r="63726" spans="1:8" x14ac:dyDescent="0.25">
      <c r="A63726" s="1" t="s">
        <v>253602</v>
      </c>
      <c r="B63726" s="1" t="s">
        <v>9</v>
      </c>
      <c r="C63726" s="1" t="s">
        <v>1030</v>
      </c>
      <c r="D63726" s="1" t="s">
        <v>618</v>
      </c>
      <c r="E63726" s="1" t="s">
        <v>10452</v>
      </c>
      <c r="F63726" s="1" t="s">
        <v>13</v>
      </c>
      <c r="G63726" s="1" t="s">
        <v>253603</v>
      </c>
      <c r="H63726" s="1" t="s">
        <v>253604</v>
      </c>
    </row>
    <row r="63727" spans="1:8" x14ac:dyDescent="0.25">
      <c r="A63727" s="1" t="s">
        <v>253605</v>
      </c>
      <c r="B63727" s="1" t="s">
        <v>9</v>
      </c>
      <c r="C63727" s="1" t="s">
        <v>24</v>
      </c>
      <c r="D63727" s="1" t="s">
        <v>60</v>
      </c>
      <c r="E63727" s="1" t="s">
        <v>208198</v>
      </c>
      <c r="F63727" s="1" t="s">
        <v>13</v>
      </c>
      <c r="G63727" s="1" t="s">
        <v>253606</v>
      </c>
      <c r="H63727" s="1" t="s">
        <v>253607</v>
      </c>
    </row>
    <row r="63728" spans="1:8" x14ac:dyDescent="0.25">
      <c r="A63728" s="1" t="s">
        <v>253608</v>
      </c>
      <c r="B63728" s="1" t="s">
        <v>9</v>
      </c>
      <c r="C63728" s="1" t="s">
        <v>1888</v>
      </c>
      <c r="D63728" s="1" t="s">
        <v>76</v>
      </c>
      <c r="E63728" s="1" t="s">
        <v>253609</v>
      </c>
      <c r="F63728" s="1" t="s">
        <v>13</v>
      </c>
      <c r="G63728" s="1" t="s">
        <v>253610</v>
      </c>
      <c r="H63728" s="1" t="s">
        <v>253611</v>
      </c>
    </row>
    <row r="63729" spans="1:8" x14ac:dyDescent="0.25">
      <c r="A63729" s="1" t="s">
        <v>253612</v>
      </c>
      <c r="B63729" s="1" t="s">
        <v>9</v>
      </c>
      <c r="C63729" s="1" t="s">
        <v>54</v>
      </c>
      <c r="D63729" s="1" t="s">
        <v>879</v>
      </c>
      <c r="E63729" s="1" t="s">
        <v>13</v>
      </c>
      <c r="F63729" s="1" t="s">
        <v>13</v>
      </c>
      <c r="G63729" s="1" t="s">
        <v>253613</v>
      </c>
      <c r="H63729" s="1" t="s">
        <v>253614</v>
      </c>
    </row>
    <row r="63730" spans="1:8" x14ac:dyDescent="0.25">
      <c r="A63730" s="1" t="s">
        <v>253615</v>
      </c>
      <c r="B63730" s="1" t="s">
        <v>9</v>
      </c>
      <c r="C63730" s="1" t="s">
        <v>776</v>
      </c>
      <c r="D63730" s="1" t="s">
        <v>5700</v>
      </c>
      <c r="E63730" s="1" t="s">
        <v>13</v>
      </c>
      <c r="F63730" s="1" t="s">
        <v>13</v>
      </c>
      <c r="G63730" s="1" t="s">
        <v>253616</v>
      </c>
      <c r="H63730" s="1" t="s">
        <v>253617</v>
      </c>
    </row>
    <row r="63731" spans="1:8" x14ac:dyDescent="0.25">
      <c r="A63731" s="1" t="s">
        <v>253618</v>
      </c>
      <c r="B63731" s="1" t="s">
        <v>9</v>
      </c>
      <c r="C63731" s="1" t="s">
        <v>191</v>
      </c>
      <c r="D63731" s="1" t="s">
        <v>410</v>
      </c>
      <c r="E63731" s="1" t="s">
        <v>253619</v>
      </c>
      <c r="F63731" s="1" t="s">
        <v>13</v>
      </c>
      <c r="G63731" s="1" t="s">
        <v>253620</v>
      </c>
      <c r="H63731" s="1" t="s">
        <v>253621</v>
      </c>
    </row>
    <row r="63732" spans="1:8" x14ac:dyDescent="0.25">
      <c r="A63732" s="1" t="s">
        <v>253622</v>
      </c>
      <c r="B63732" s="1" t="s">
        <v>9</v>
      </c>
      <c r="C63732" s="1" t="s">
        <v>136</v>
      </c>
      <c r="D63732" s="1" t="s">
        <v>257</v>
      </c>
      <c r="E63732" s="1" t="s">
        <v>253623</v>
      </c>
      <c r="F63732" s="1" t="s">
        <v>13</v>
      </c>
      <c r="G63732" s="1" t="s">
        <v>253624</v>
      </c>
      <c r="H63732" s="1" t="s">
        <v>253625</v>
      </c>
    </row>
    <row r="63733" spans="1:8" x14ac:dyDescent="0.25">
      <c r="A63733" s="1" t="s">
        <v>253626</v>
      </c>
      <c r="B63733" s="1" t="s">
        <v>9</v>
      </c>
      <c r="C63733" s="1" t="s">
        <v>152</v>
      </c>
      <c r="D63733" s="1" t="s">
        <v>97</v>
      </c>
      <c r="E63733" s="1" t="s">
        <v>253627</v>
      </c>
      <c r="F63733" s="1" t="s">
        <v>13</v>
      </c>
      <c r="G63733" s="1" t="s">
        <v>253628</v>
      </c>
      <c r="H63733" s="1" t="s">
        <v>253629</v>
      </c>
    </row>
    <row r="63734" spans="1:8" x14ac:dyDescent="0.25">
      <c r="A63734" s="1" t="s">
        <v>253630</v>
      </c>
      <c r="B63734" s="1" t="s">
        <v>9</v>
      </c>
      <c r="C63734" s="1" t="s">
        <v>69</v>
      </c>
      <c r="D63734" s="1" t="s">
        <v>257</v>
      </c>
      <c r="E63734" s="1" t="s">
        <v>253631</v>
      </c>
      <c r="F63734" s="1" t="s">
        <v>13</v>
      </c>
      <c r="G63734" s="1" t="s">
        <v>253632</v>
      </c>
      <c r="H63734" s="1" t="s">
        <v>253633</v>
      </c>
    </row>
    <row r="63735" spans="1:8" x14ac:dyDescent="0.25">
      <c r="A63735" s="1" t="s">
        <v>253634</v>
      </c>
      <c r="B63735" s="1" t="s">
        <v>9</v>
      </c>
      <c r="C63735" s="1" t="s">
        <v>197</v>
      </c>
      <c r="D63735" s="1" t="s">
        <v>357</v>
      </c>
      <c r="E63735" s="1" t="s">
        <v>253635</v>
      </c>
      <c r="F63735" s="1" t="s">
        <v>13</v>
      </c>
      <c r="G63735" s="1" t="s">
        <v>253636</v>
      </c>
      <c r="H63735" s="1" t="s">
        <v>253637</v>
      </c>
    </row>
    <row r="63736" spans="1:8" x14ac:dyDescent="0.25">
      <c r="A63736" s="1" t="s">
        <v>253638</v>
      </c>
      <c r="B63736" s="1" t="s">
        <v>9</v>
      </c>
      <c r="C63736" s="1" t="s">
        <v>351</v>
      </c>
      <c r="D63736" s="1" t="s">
        <v>352</v>
      </c>
      <c r="E63736" s="1" t="s">
        <v>253639</v>
      </c>
      <c r="F63736" s="1" t="s">
        <v>13</v>
      </c>
      <c r="G63736" s="1" t="s">
        <v>253640</v>
      </c>
      <c r="H63736" s="1" t="s">
        <v>253641</v>
      </c>
    </row>
    <row r="63737" spans="1:8" x14ac:dyDescent="0.25">
      <c r="A63737" s="1" t="s">
        <v>253642</v>
      </c>
      <c r="B63737" s="1" t="s">
        <v>9</v>
      </c>
      <c r="C63737" s="1" t="s">
        <v>1261</v>
      </c>
      <c r="D63737" s="1" t="s">
        <v>3201</v>
      </c>
      <c r="E63737" s="1" t="s">
        <v>253643</v>
      </c>
      <c r="F63737" s="1" t="s">
        <v>13</v>
      </c>
      <c r="G63737" s="1" t="s">
        <v>253644</v>
      </c>
      <c r="H63737" s="1" t="s">
        <v>253645</v>
      </c>
    </row>
    <row r="63738" spans="1:8" x14ac:dyDescent="0.25">
      <c r="A63738" s="1" t="s">
        <v>253646</v>
      </c>
      <c r="B63738" s="1" t="s">
        <v>9</v>
      </c>
      <c r="C63738" s="1" t="s">
        <v>136</v>
      </c>
      <c r="D63738" s="1" t="s">
        <v>1062</v>
      </c>
      <c r="E63738" s="1" t="s">
        <v>253647</v>
      </c>
      <c r="F63738" s="1" t="s">
        <v>13</v>
      </c>
      <c r="G63738" s="1" t="s">
        <v>253648</v>
      </c>
      <c r="H63738" s="1" t="s">
        <v>253649</v>
      </c>
    </row>
    <row r="63739" spans="1:8" x14ac:dyDescent="0.25">
      <c r="A63739" s="1" t="s">
        <v>253650</v>
      </c>
      <c r="B63739" s="1" t="s">
        <v>9</v>
      </c>
      <c r="C63739" s="1" t="s">
        <v>1231</v>
      </c>
      <c r="D63739" s="1" t="s">
        <v>76</v>
      </c>
      <c r="E63739" s="1" t="s">
        <v>253651</v>
      </c>
      <c r="F63739" s="1" t="s">
        <v>100934</v>
      </c>
      <c r="G63739" s="1" t="s">
        <v>253652</v>
      </c>
      <c r="H63739" s="1" t="s">
        <v>253653</v>
      </c>
    </row>
    <row r="63740" spans="1:8" x14ac:dyDescent="0.25">
      <c r="A63740" s="1" t="s">
        <v>253654</v>
      </c>
      <c r="B63740" s="1" t="s">
        <v>9</v>
      </c>
      <c r="C63740" s="1" t="s">
        <v>180</v>
      </c>
      <c r="D63740" s="1" t="s">
        <v>2266</v>
      </c>
      <c r="E63740" s="1" t="s">
        <v>253655</v>
      </c>
      <c r="F63740" s="1" t="s">
        <v>13</v>
      </c>
      <c r="G63740" s="1" t="s">
        <v>253656</v>
      </c>
      <c r="H63740" s="1" t="s">
        <v>253657</v>
      </c>
    </row>
    <row r="63741" spans="1:8" x14ac:dyDescent="0.25">
      <c r="A63741" s="1" t="s">
        <v>253658</v>
      </c>
      <c r="B63741" s="1" t="s">
        <v>9</v>
      </c>
      <c r="C63741" s="1" t="s">
        <v>203</v>
      </c>
      <c r="D63741" s="1" t="s">
        <v>8115</v>
      </c>
      <c r="E63741" s="1" t="s">
        <v>253659</v>
      </c>
      <c r="F63741" s="1" t="s">
        <v>13</v>
      </c>
      <c r="G63741" s="1" t="s">
        <v>253660</v>
      </c>
      <c r="H63741" s="1" t="s">
        <v>253661</v>
      </c>
    </row>
    <row r="63742" spans="1:8" x14ac:dyDescent="0.25">
      <c r="A63742" s="1" t="s">
        <v>253662</v>
      </c>
      <c r="B63742" s="1" t="s">
        <v>17</v>
      </c>
      <c r="C63742" s="1" t="s">
        <v>24</v>
      </c>
      <c r="D63742" s="1" t="s">
        <v>49</v>
      </c>
      <c r="E63742" s="1" t="s">
        <v>253663</v>
      </c>
      <c r="F63742" s="1" t="s">
        <v>253664</v>
      </c>
      <c r="G63742" s="1" t="s">
        <v>253665</v>
      </c>
      <c r="H63742" s="1" t="s">
        <v>253666</v>
      </c>
    </row>
    <row r="63743" spans="1:8" x14ac:dyDescent="0.25">
      <c r="A63743" s="1" t="s">
        <v>253667</v>
      </c>
      <c r="B63743" s="1" t="s">
        <v>9</v>
      </c>
      <c r="C63743" s="1" t="s">
        <v>963</v>
      </c>
      <c r="D63743" s="1" t="s">
        <v>546</v>
      </c>
      <c r="E63743" s="1" t="s">
        <v>253668</v>
      </c>
      <c r="F63743" s="1" t="s">
        <v>13</v>
      </c>
      <c r="G63743" s="1" t="s">
        <v>253669</v>
      </c>
      <c r="H63743" s="1" t="s">
        <v>253670</v>
      </c>
    </row>
    <row r="63744" spans="1:8" x14ac:dyDescent="0.25">
      <c r="A63744" s="1" t="s">
        <v>253671</v>
      </c>
      <c r="B63744" s="1" t="s">
        <v>17</v>
      </c>
      <c r="C63744" s="1" t="s">
        <v>629</v>
      </c>
      <c r="D63744" s="1" t="s">
        <v>257</v>
      </c>
      <c r="E63744" s="1" t="s">
        <v>253672</v>
      </c>
      <c r="F63744" s="1" t="s">
        <v>100934</v>
      </c>
      <c r="G63744" s="1" t="s">
        <v>253673</v>
      </c>
      <c r="H63744" s="1" t="s">
        <v>253674</v>
      </c>
    </row>
    <row r="63745" spans="1:8" x14ac:dyDescent="0.25">
      <c r="A63745" s="1" t="s">
        <v>253675</v>
      </c>
      <c r="B63745" s="1" t="s">
        <v>17</v>
      </c>
      <c r="C63745" s="1" t="s">
        <v>158</v>
      </c>
      <c r="D63745" s="1" t="s">
        <v>306</v>
      </c>
      <c r="E63745" s="1" t="s">
        <v>253676</v>
      </c>
      <c r="F63745" s="1" t="s">
        <v>253677</v>
      </c>
      <c r="G63745" s="1" t="s">
        <v>253678</v>
      </c>
      <c r="H63745" s="1" t="s">
        <v>253679</v>
      </c>
    </row>
    <row r="63746" spans="1:8" x14ac:dyDescent="0.25">
      <c r="A63746" s="1" t="s">
        <v>253680</v>
      </c>
      <c r="B63746" s="1" t="s">
        <v>17</v>
      </c>
      <c r="C63746" s="1" t="s">
        <v>3335</v>
      </c>
      <c r="D63746" s="1" t="s">
        <v>60</v>
      </c>
      <c r="E63746" s="1" t="s">
        <v>253681</v>
      </c>
      <c r="F63746" s="1" t="s">
        <v>100934</v>
      </c>
      <c r="G63746" s="1" t="s">
        <v>253682</v>
      </c>
      <c r="H63746" s="1" t="s">
        <v>253683</v>
      </c>
    </row>
    <row r="63747" spans="1:8" x14ac:dyDescent="0.25">
      <c r="A63747" s="1" t="s">
        <v>253684</v>
      </c>
      <c r="B63747" s="1" t="s">
        <v>17</v>
      </c>
      <c r="C63747" s="1" t="s">
        <v>525</v>
      </c>
      <c r="D63747" s="1" t="s">
        <v>306</v>
      </c>
      <c r="E63747" s="1" t="s">
        <v>253685</v>
      </c>
      <c r="F63747" s="1" t="s">
        <v>253686</v>
      </c>
      <c r="G63747" s="1" t="s">
        <v>253687</v>
      </c>
      <c r="H63747" s="1" t="s">
        <v>253688</v>
      </c>
    </row>
    <row r="63748" spans="1:8" x14ac:dyDescent="0.25">
      <c r="A63748" s="1" t="s">
        <v>253689</v>
      </c>
      <c r="B63748" s="1" t="s">
        <v>17</v>
      </c>
      <c r="C63748" s="1" t="s">
        <v>684</v>
      </c>
      <c r="D63748" s="1" t="s">
        <v>685</v>
      </c>
      <c r="E63748" s="1" t="s">
        <v>253690</v>
      </c>
      <c r="F63748" s="1" t="s">
        <v>253686</v>
      </c>
      <c r="G63748" s="1" t="s">
        <v>253691</v>
      </c>
      <c r="H63748" s="1" t="s">
        <v>253692</v>
      </c>
    </row>
    <row r="63749" spans="1:8" x14ac:dyDescent="0.25">
      <c r="A63749" s="1" t="s">
        <v>253693</v>
      </c>
      <c r="B63749" s="1" t="s">
        <v>17</v>
      </c>
      <c r="C63749" s="1" t="s">
        <v>31</v>
      </c>
      <c r="D63749" s="1" t="s">
        <v>49</v>
      </c>
      <c r="E63749" s="1" t="s">
        <v>253694</v>
      </c>
      <c r="F63749" s="1" t="s">
        <v>253686</v>
      </c>
      <c r="G63749" s="1" t="s">
        <v>253695</v>
      </c>
      <c r="H63749" s="1" t="s">
        <v>253696</v>
      </c>
    </row>
    <row r="63750" spans="1:8" x14ac:dyDescent="0.25">
      <c r="A63750" s="1" t="s">
        <v>253697</v>
      </c>
      <c r="B63750" s="1" t="s">
        <v>17</v>
      </c>
      <c r="C63750" s="1" t="s">
        <v>186</v>
      </c>
      <c r="D63750" s="1" t="s">
        <v>60</v>
      </c>
      <c r="E63750" s="1" t="s">
        <v>253698</v>
      </c>
      <c r="F63750" s="1" t="s">
        <v>253686</v>
      </c>
      <c r="G63750" s="1" t="s">
        <v>253699</v>
      </c>
      <c r="H63750" s="1" t="s">
        <v>253700</v>
      </c>
    </row>
    <row r="63751" spans="1:8" x14ac:dyDescent="0.25">
      <c r="A63751" s="1" t="s">
        <v>253701</v>
      </c>
      <c r="B63751" s="1" t="s">
        <v>9</v>
      </c>
      <c r="C63751" s="1" t="s">
        <v>565</v>
      </c>
      <c r="D63751" s="1" t="s">
        <v>60</v>
      </c>
      <c r="E63751" s="1" t="s">
        <v>253702</v>
      </c>
      <c r="F63751" s="1" t="s">
        <v>253686</v>
      </c>
      <c r="G63751" s="1" t="s">
        <v>253703</v>
      </c>
      <c r="H63751" s="1" t="s">
        <v>253704</v>
      </c>
    </row>
    <row r="63752" spans="1:8" x14ac:dyDescent="0.25">
      <c r="A63752" s="1" t="s">
        <v>253705</v>
      </c>
      <c r="B63752" s="1" t="s">
        <v>17</v>
      </c>
      <c r="C63752" s="1" t="s">
        <v>617</v>
      </c>
      <c r="D63752" s="1" t="s">
        <v>639</v>
      </c>
      <c r="E63752" s="1" t="s">
        <v>253706</v>
      </c>
      <c r="F63752" s="1" t="s">
        <v>253686</v>
      </c>
      <c r="G63752" s="1" t="s">
        <v>253707</v>
      </c>
      <c r="H63752" s="1" t="s">
        <v>253708</v>
      </c>
    </row>
    <row r="63753" spans="1:8" x14ac:dyDescent="0.25">
      <c r="A63753" s="1" t="s">
        <v>253709</v>
      </c>
      <c r="B63753" s="1" t="s">
        <v>17</v>
      </c>
      <c r="C63753" s="1" t="s">
        <v>622</v>
      </c>
      <c r="D63753" s="1" t="s">
        <v>306</v>
      </c>
      <c r="E63753" s="1" t="s">
        <v>253710</v>
      </c>
      <c r="F63753" s="1" t="s">
        <v>253686</v>
      </c>
      <c r="G63753" s="1" t="s">
        <v>253711</v>
      </c>
      <c r="H63753" s="1" t="s">
        <v>253712</v>
      </c>
    </row>
    <row r="63754" spans="1:8" x14ac:dyDescent="0.25">
      <c r="A63754" s="1" t="s">
        <v>253713</v>
      </c>
      <c r="B63754" s="1" t="s">
        <v>9</v>
      </c>
      <c r="C63754" s="1" t="s">
        <v>24</v>
      </c>
      <c r="D63754" s="1" t="s">
        <v>618</v>
      </c>
      <c r="E63754" s="1" t="s">
        <v>253714</v>
      </c>
      <c r="F63754" s="1" t="s">
        <v>253686</v>
      </c>
      <c r="G63754" s="1" t="s">
        <v>253715</v>
      </c>
      <c r="H63754" s="1" t="s">
        <v>253716</v>
      </c>
    </row>
    <row r="63755" spans="1:8" x14ac:dyDescent="0.25">
      <c r="A63755" s="1" t="s">
        <v>253717</v>
      </c>
      <c r="B63755" s="1" t="s">
        <v>17</v>
      </c>
      <c r="C63755" s="1" t="s">
        <v>771</v>
      </c>
      <c r="D63755" s="1" t="s">
        <v>60</v>
      </c>
      <c r="E63755" s="1" t="s">
        <v>253718</v>
      </c>
      <c r="F63755" s="1" t="s">
        <v>253686</v>
      </c>
      <c r="G63755" s="1" t="s">
        <v>253719</v>
      </c>
      <c r="H63755" s="1" t="s">
        <v>253720</v>
      </c>
    </row>
    <row r="63756" spans="1:8" x14ac:dyDescent="0.25">
      <c r="A63756" s="1" t="s">
        <v>253721</v>
      </c>
      <c r="B63756" s="1" t="s">
        <v>17</v>
      </c>
      <c r="C63756" s="1" t="s">
        <v>565</v>
      </c>
      <c r="D63756" s="1" t="s">
        <v>60</v>
      </c>
      <c r="E63756" s="1" t="s">
        <v>253722</v>
      </c>
      <c r="F63756" s="1" t="s">
        <v>253686</v>
      </c>
      <c r="G63756" s="1" t="s">
        <v>253723</v>
      </c>
      <c r="H63756" s="1" t="s">
        <v>253724</v>
      </c>
    </row>
    <row r="63757" spans="1:8" x14ac:dyDescent="0.25">
      <c r="A63757" s="1" t="s">
        <v>253725</v>
      </c>
      <c r="B63757" s="1" t="s">
        <v>17</v>
      </c>
      <c r="C63757" s="1" t="s">
        <v>525</v>
      </c>
      <c r="D63757" s="1" t="s">
        <v>306</v>
      </c>
      <c r="E63757" s="1" t="s">
        <v>253726</v>
      </c>
      <c r="F63757" s="1" t="s">
        <v>13</v>
      </c>
      <c r="G63757" s="1" t="s">
        <v>253727</v>
      </c>
      <c r="H63757" s="1" t="s">
        <v>253728</v>
      </c>
    </row>
    <row r="63758" spans="1:8" x14ac:dyDescent="0.25">
      <c r="A63758" s="1" t="s">
        <v>253729</v>
      </c>
      <c r="B63758" s="1" t="s">
        <v>17</v>
      </c>
      <c r="C63758" s="1" t="s">
        <v>679</v>
      </c>
      <c r="D63758" s="1" t="s">
        <v>209</v>
      </c>
      <c r="E63758" s="1" t="s">
        <v>253730</v>
      </c>
      <c r="F63758" s="1" t="s">
        <v>253686</v>
      </c>
      <c r="G63758" s="1" t="s">
        <v>253731</v>
      </c>
      <c r="H63758" s="1" t="s">
        <v>253732</v>
      </c>
    </row>
    <row r="63759" spans="1:8" x14ac:dyDescent="0.25">
      <c r="A63759" s="1" t="s">
        <v>253733</v>
      </c>
      <c r="B63759" s="1" t="s">
        <v>9</v>
      </c>
      <c r="C63759" s="1" t="s">
        <v>617</v>
      </c>
      <c r="D63759" s="1" t="s">
        <v>44</v>
      </c>
      <c r="E63759" s="1" t="s">
        <v>253734</v>
      </c>
      <c r="F63759" s="1" t="s">
        <v>253686</v>
      </c>
      <c r="G63759" s="1" t="s">
        <v>253735</v>
      </c>
      <c r="H63759" s="1" t="s">
        <v>253736</v>
      </c>
    </row>
    <row r="63760" spans="1:8" x14ac:dyDescent="0.25">
      <c r="A63760" s="1" t="s">
        <v>253737</v>
      </c>
      <c r="B63760" s="1" t="s">
        <v>9</v>
      </c>
      <c r="C63760" s="1" t="s">
        <v>525</v>
      </c>
      <c r="D63760" s="1" t="s">
        <v>44</v>
      </c>
      <c r="E63760" s="1" t="s">
        <v>253738</v>
      </c>
      <c r="F63760" s="1" t="s">
        <v>253686</v>
      </c>
      <c r="G63760" s="1" t="s">
        <v>253739</v>
      </c>
      <c r="H63760" s="1" t="s">
        <v>253740</v>
      </c>
    </row>
    <row r="63761" spans="1:8" x14ac:dyDescent="0.25">
      <c r="A63761" s="1" t="s">
        <v>253741</v>
      </c>
      <c r="B63761" s="1" t="s">
        <v>17</v>
      </c>
      <c r="C63761" s="1" t="s">
        <v>10</v>
      </c>
      <c r="D63761" s="1" t="s">
        <v>352</v>
      </c>
      <c r="E63761" s="1" t="s">
        <v>253742</v>
      </c>
      <c r="F63761" s="1" t="s">
        <v>253686</v>
      </c>
      <c r="G63761" s="1" t="s">
        <v>253743</v>
      </c>
      <c r="H63761" s="1" t="s">
        <v>253744</v>
      </c>
    </row>
    <row r="63762" spans="1:8" x14ac:dyDescent="0.25">
      <c r="A63762" s="1" t="s">
        <v>253745</v>
      </c>
      <c r="B63762" s="1" t="s">
        <v>17</v>
      </c>
      <c r="C63762" s="1" t="s">
        <v>1030</v>
      </c>
      <c r="D63762" s="1" t="s">
        <v>639</v>
      </c>
      <c r="E63762" s="1" t="s">
        <v>253746</v>
      </c>
      <c r="F63762" s="1" t="s">
        <v>13</v>
      </c>
      <c r="G63762" s="1" t="s">
        <v>253747</v>
      </c>
      <c r="H63762" s="1" t="s">
        <v>253748</v>
      </c>
    </row>
    <row r="63763" spans="1:8" x14ac:dyDescent="0.25">
      <c r="A63763" s="1" t="s">
        <v>253749</v>
      </c>
      <c r="B63763" s="1" t="s">
        <v>17</v>
      </c>
      <c r="C63763" s="1" t="s">
        <v>443</v>
      </c>
      <c r="D63763" s="1" t="s">
        <v>49</v>
      </c>
      <c r="E63763" s="1" t="s">
        <v>253750</v>
      </c>
      <c r="F63763" s="1" t="s">
        <v>253686</v>
      </c>
      <c r="G63763" s="1" t="s">
        <v>253751</v>
      </c>
      <c r="H63763" s="1" t="s">
        <v>253752</v>
      </c>
    </row>
    <row r="63764" spans="1:8" x14ac:dyDescent="0.25">
      <c r="A63764" s="1" t="s">
        <v>253753</v>
      </c>
      <c r="B63764" s="1" t="s">
        <v>17</v>
      </c>
      <c r="C63764" s="1" t="s">
        <v>31</v>
      </c>
      <c r="D63764" s="1" t="s">
        <v>49</v>
      </c>
      <c r="E63764" s="1" t="s">
        <v>253754</v>
      </c>
      <c r="F63764" s="1" t="s">
        <v>253686</v>
      </c>
      <c r="G63764" s="1" t="s">
        <v>253755</v>
      </c>
      <c r="H63764" s="1" t="s">
        <v>253756</v>
      </c>
    </row>
    <row r="63765" spans="1:8" x14ac:dyDescent="0.25">
      <c r="A63765" s="1" t="s">
        <v>253757</v>
      </c>
      <c r="B63765" s="1" t="s">
        <v>17</v>
      </c>
      <c r="C63765" s="1" t="s">
        <v>96</v>
      </c>
      <c r="D63765" s="1" t="s">
        <v>60</v>
      </c>
      <c r="E63765" s="1" t="s">
        <v>253758</v>
      </c>
      <c r="F63765" s="1" t="s">
        <v>253686</v>
      </c>
      <c r="G63765" s="1" t="s">
        <v>253759</v>
      </c>
      <c r="H63765" s="1" t="s">
        <v>253760</v>
      </c>
    </row>
    <row r="63766" spans="1:8" x14ac:dyDescent="0.25">
      <c r="A63766" s="1" t="s">
        <v>253761</v>
      </c>
      <c r="B63766" s="1" t="s">
        <v>17</v>
      </c>
      <c r="C63766" s="1" t="s">
        <v>525</v>
      </c>
      <c r="D63766" s="1" t="s">
        <v>44</v>
      </c>
      <c r="E63766" s="1" t="s">
        <v>253762</v>
      </c>
      <c r="F63766" s="1" t="s">
        <v>253686</v>
      </c>
      <c r="G63766" s="1" t="s">
        <v>253763</v>
      </c>
      <c r="H63766" s="1" t="s">
        <v>253764</v>
      </c>
    </row>
    <row r="63767" spans="1:8" x14ac:dyDescent="0.25">
      <c r="A63767" s="1" t="s">
        <v>253765</v>
      </c>
      <c r="B63767" s="1" t="s">
        <v>17</v>
      </c>
      <c r="C63767" s="1" t="s">
        <v>843</v>
      </c>
      <c r="D63767" s="1" t="s">
        <v>170</v>
      </c>
      <c r="E63767" s="1" t="s">
        <v>253766</v>
      </c>
      <c r="F63767" s="1" t="s">
        <v>253686</v>
      </c>
      <c r="G63767" s="1" t="s">
        <v>253767</v>
      </c>
      <c r="H63767" s="1" t="s">
        <v>253768</v>
      </c>
    </row>
    <row r="63768" spans="1:8" x14ac:dyDescent="0.25">
      <c r="A63768" s="1" t="s">
        <v>253769</v>
      </c>
      <c r="B63768" s="1" t="s">
        <v>17</v>
      </c>
      <c r="C63768" s="1" t="s">
        <v>443</v>
      </c>
      <c r="D63768" s="1" t="s">
        <v>49</v>
      </c>
      <c r="E63768" s="1" t="s">
        <v>253770</v>
      </c>
      <c r="F63768" s="1" t="s">
        <v>253686</v>
      </c>
      <c r="G63768" s="1" t="s">
        <v>253771</v>
      </c>
      <c r="H63768" s="1" t="s">
        <v>253772</v>
      </c>
    </row>
    <row r="63769" spans="1:8" x14ac:dyDescent="0.25">
      <c r="A63769" s="1" t="s">
        <v>253773</v>
      </c>
      <c r="B63769" s="1" t="s">
        <v>9</v>
      </c>
      <c r="C63769" s="1" t="s">
        <v>963</v>
      </c>
      <c r="D63769" s="1" t="s">
        <v>685</v>
      </c>
      <c r="E63769" s="1" t="s">
        <v>253774</v>
      </c>
      <c r="F63769" s="1" t="s">
        <v>253686</v>
      </c>
      <c r="G63769" s="1" t="s">
        <v>253775</v>
      </c>
      <c r="H63769" s="1" t="s">
        <v>253776</v>
      </c>
    </row>
    <row r="63770" spans="1:8" x14ac:dyDescent="0.25">
      <c r="A63770" s="1" t="s">
        <v>253777</v>
      </c>
      <c r="B63770" s="1" t="s">
        <v>30</v>
      </c>
      <c r="C63770" s="1" t="s">
        <v>593</v>
      </c>
      <c r="D63770" s="1" t="s">
        <v>362</v>
      </c>
      <c r="E63770" s="1" t="s">
        <v>253778</v>
      </c>
      <c r="F63770" s="1" t="s">
        <v>253686</v>
      </c>
      <c r="G63770" s="1" t="s">
        <v>253779</v>
      </c>
      <c r="H63770" s="1" t="s">
        <v>253780</v>
      </c>
    </row>
    <row r="63771" spans="1:8" x14ac:dyDescent="0.25">
      <c r="A63771" s="1" t="s">
        <v>253781</v>
      </c>
      <c r="B63771" s="1" t="s">
        <v>17</v>
      </c>
      <c r="C63771" s="1" t="s">
        <v>897</v>
      </c>
      <c r="D63771" s="1" t="s">
        <v>257</v>
      </c>
      <c r="E63771" s="1" t="s">
        <v>253782</v>
      </c>
      <c r="F63771" s="1" t="s">
        <v>253686</v>
      </c>
      <c r="G63771" s="1" t="s">
        <v>253783</v>
      </c>
      <c r="H63771" s="1" t="s">
        <v>253784</v>
      </c>
    </row>
    <row r="63772" spans="1:8" x14ac:dyDescent="0.25">
      <c r="A63772" s="1" t="s">
        <v>253785</v>
      </c>
      <c r="B63772" s="1" t="s">
        <v>17</v>
      </c>
      <c r="C63772" s="1" t="s">
        <v>424</v>
      </c>
      <c r="D63772" s="1" t="s">
        <v>49</v>
      </c>
      <c r="E63772" s="1" t="s">
        <v>253786</v>
      </c>
      <c r="F63772" s="1" t="s">
        <v>253686</v>
      </c>
      <c r="G63772" s="1" t="s">
        <v>253787</v>
      </c>
      <c r="H63772" s="1" t="s">
        <v>253788</v>
      </c>
    </row>
    <row r="63773" spans="1:8" x14ac:dyDescent="0.25">
      <c r="A63773" s="1" t="s">
        <v>253789</v>
      </c>
      <c r="B63773" s="1" t="s">
        <v>17</v>
      </c>
      <c r="C63773" s="1" t="s">
        <v>43</v>
      </c>
      <c r="D63773" s="1" t="s">
        <v>44</v>
      </c>
      <c r="E63773" s="1" t="s">
        <v>253790</v>
      </c>
      <c r="F63773" s="1" t="s">
        <v>253686</v>
      </c>
      <c r="G63773" s="1" t="s">
        <v>253791</v>
      </c>
      <c r="H63773" s="1" t="s">
        <v>253792</v>
      </c>
    </row>
    <row r="63774" spans="1:8" x14ac:dyDescent="0.25">
      <c r="A63774" s="1" t="s">
        <v>253793</v>
      </c>
      <c r="B63774" s="1" t="s">
        <v>17</v>
      </c>
      <c r="C63774" s="1" t="s">
        <v>622</v>
      </c>
      <c r="D63774" s="1" t="s">
        <v>306</v>
      </c>
      <c r="E63774" s="1" t="s">
        <v>253794</v>
      </c>
      <c r="F63774" s="1" t="s">
        <v>253686</v>
      </c>
      <c r="G63774" s="1" t="s">
        <v>253795</v>
      </c>
      <c r="H63774" s="1" t="s">
        <v>253796</v>
      </c>
    </row>
    <row r="63775" spans="1:8" x14ac:dyDescent="0.25">
      <c r="A63775" s="1" t="s">
        <v>253797</v>
      </c>
      <c r="B63775" s="1" t="s">
        <v>17</v>
      </c>
      <c r="C63775" s="1" t="s">
        <v>565</v>
      </c>
      <c r="D63775" s="1" t="s">
        <v>60</v>
      </c>
      <c r="E63775" s="1" t="s">
        <v>253798</v>
      </c>
      <c r="F63775" s="1" t="s">
        <v>253686</v>
      </c>
      <c r="G63775" s="1" t="s">
        <v>253799</v>
      </c>
      <c r="H63775" s="1" t="s">
        <v>253800</v>
      </c>
    </row>
    <row r="63776" spans="1:8" x14ac:dyDescent="0.25">
      <c r="A63776" s="1" t="s">
        <v>253801</v>
      </c>
      <c r="B63776" s="1" t="s">
        <v>17</v>
      </c>
      <c r="C63776" s="1" t="s">
        <v>54</v>
      </c>
      <c r="D63776" s="1" t="s">
        <v>306</v>
      </c>
      <c r="E63776" s="1" t="s">
        <v>253802</v>
      </c>
      <c r="F63776" s="1" t="s">
        <v>253686</v>
      </c>
      <c r="G63776" s="1" t="s">
        <v>253803</v>
      </c>
      <c r="H63776" s="1" t="s">
        <v>253804</v>
      </c>
    </row>
    <row r="63777" spans="1:8" x14ac:dyDescent="0.25">
      <c r="A63777" s="1" t="s">
        <v>253805</v>
      </c>
      <c r="B63777" s="1" t="s">
        <v>17</v>
      </c>
      <c r="C63777" s="1" t="s">
        <v>736</v>
      </c>
      <c r="D63777" s="1" t="s">
        <v>685</v>
      </c>
      <c r="E63777" s="1" t="s">
        <v>253806</v>
      </c>
      <c r="F63777" s="1" t="s">
        <v>253686</v>
      </c>
      <c r="G63777" s="1" t="s">
        <v>253807</v>
      </c>
      <c r="H63777" s="1" t="s">
        <v>253808</v>
      </c>
    </row>
    <row r="63778" spans="1:8" x14ac:dyDescent="0.25">
      <c r="A63778" s="1" t="s">
        <v>253809</v>
      </c>
      <c r="B63778" s="1" t="s">
        <v>17</v>
      </c>
      <c r="C63778" s="1" t="s">
        <v>617</v>
      </c>
      <c r="D63778" s="1" t="s">
        <v>44</v>
      </c>
      <c r="E63778" s="1" t="s">
        <v>253810</v>
      </c>
      <c r="F63778" s="1" t="s">
        <v>253686</v>
      </c>
      <c r="G63778" s="1" t="s">
        <v>253811</v>
      </c>
      <c r="H63778" s="1" t="s">
        <v>253812</v>
      </c>
    </row>
    <row r="63779" spans="1:8" x14ac:dyDescent="0.25">
      <c r="A63779" s="1" t="s">
        <v>253813</v>
      </c>
      <c r="B63779" s="1" t="s">
        <v>9</v>
      </c>
      <c r="C63779" s="1" t="s">
        <v>622</v>
      </c>
      <c r="D63779" s="1" t="s">
        <v>306</v>
      </c>
      <c r="E63779" s="1" t="s">
        <v>253814</v>
      </c>
      <c r="F63779" s="1" t="s">
        <v>253686</v>
      </c>
      <c r="G63779" s="1" t="s">
        <v>253815</v>
      </c>
      <c r="H63779" s="1" t="s">
        <v>253816</v>
      </c>
    </row>
    <row r="63780" spans="1:8" x14ac:dyDescent="0.25">
      <c r="A63780" s="1" t="s">
        <v>253817</v>
      </c>
      <c r="B63780" s="1" t="s">
        <v>17</v>
      </c>
      <c r="C63780" s="1" t="s">
        <v>617</v>
      </c>
      <c r="D63780" s="1" t="s">
        <v>639</v>
      </c>
      <c r="E63780" s="1" t="s">
        <v>253818</v>
      </c>
      <c r="F63780" s="1" t="s">
        <v>253686</v>
      </c>
      <c r="G63780" s="1" t="s">
        <v>253819</v>
      </c>
      <c r="H63780" s="1" t="s">
        <v>253820</v>
      </c>
    </row>
    <row r="63781" spans="1:8" x14ac:dyDescent="0.25">
      <c r="A63781" s="1" t="s">
        <v>253821</v>
      </c>
      <c r="B63781" s="1" t="s">
        <v>17</v>
      </c>
      <c r="C63781" s="1" t="s">
        <v>617</v>
      </c>
      <c r="D63781" s="1" t="s">
        <v>618</v>
      </c>
      <c r="E63781" s="1" t="s">
        <v>253822</v>
      </c>
      <c r="F63781" s="1" t="s">
        <v>253686</v>
      </c>
      <c r="G63781" s="1" t="s">
        <v>253823</v>
      </c>
      <c r="H63781" s="1" t="s">
        <v>253824</v>
      </c>
    </row>
    <row r="63782" spans="1:8" x14ac:dyDescent="0.25">
      <c r="A63782" s="1" t="s">
        <v>253825</v>
      </c>
      <c r="B63782" s="1" t="s">
        <v>17</v>
      </c>
      <c r="C63782" s="1" t="s">
        <v>617</v>
      </c>
      <c r="D63782" s="1" t="s">
        <v>44</v>
      </c>
      <c r="E63782" s="1" t="s">
        <v>253826</v>
      </c>
      <c r="F63782" s="1" t="s">
        <v>253686</v>
      </c>
      <c r="G63782" s="1" t="s">
        <v>253827</v>
      </c>
      <c r="H63782" s="1" t="s">
        <v>253828</v>
      </c>
    </row>
    <row r="63783" spans="1:8" x14ac:dyDescent="0.25">
      <c r="A63783" s="1" t="s">
        <v>253829</v>
      </c>
      <c r="B63783" s="1" t="s">
        <v>17</v>
      </c>
      <c r="C63783" s="1" t="s">
        <v>617</v>
      </c>
      <c r="D63783" s="1" t="s">
        <v>618</v>
      </c>
      <c r="E63783" s="1" t="s">
        <v>253830</v>
      </c>
      <c r="F63783" s="1" t="s">
        <v>253686</v>
      </c>
      <c r="G63783" s="1" t="s">
        <v>253831</v>
      </c>
      <c r="H63783" s="1" t="s">
        <v>253832</v>
      </c>
    </row>
    <row r="63784" spans="1:8" x14ac:dyDescent="0.25">
      <c r="A63784" s="1" t="s">
        <v>253833</v>
      </c>
      <c r="B63784" s="1" t="s">
        <v>17</v>
      </c>
      <c r="C63784" s="1" t="s">
        <v>897</v>
      </c>
      <c r="D63784" s="1" t="s">
        <v>257</v>
      </c>
      <c r="E63784" s="1" t="s">
        <v>253834</v>
      </c>
      <c r="F63784" s="1" t="s">
        <v>253686</v>
      </c>
      <c r="G63784" s="1" t="s">
        <v>253835</v>
      </c>
      <c r="H63784" s="1" t="s">
        <v>253836</v>
      </c>
    </row>
    <row r="63785" spans="1:8" x14ac:dyDescent="0.25">
      <c r="A63785" s="1" t="s">
        <v>253837</v>
      </c>
      <c r="B63785" s="1" t="s">
        <v>17</v>
      </c>
      <c r="C63785" s="1" t="s">
        <v>525</v>
      </c>
      <c r="D63785" s="1" t="s">
        <v>44</v>
      </c>
      <c r="E63785" s="1" t="s">
        <v>253838</v>
      </c>
      <c r="F63785" s="1" t="s">
        <v>253686</v>
      </c>
      <c r="G63785" s="1" t="s">
        <v>253839</v>
      </c>
      <c r="H63785" s="1" t="s">
        <v>253840</v>
      </c>
    </row>
    <row r="63786" spans="1:8" x14ac:dyDescent="0.25">
      <c r="A63786" s="1" t="s">
        <v>253841</v>
      </c>
      <c r="B63786" s="1" t="s">
        <v>17</v>
      </c>
      <c r="C63786" s="1" t="s">
        <v>59</v>
      </c>
      <c r="D63786" s="1" t="s">
        <v>60</v>
      </c>
      <c r="E63786" s="1" t="s">
        <v>253842</v>
      </c>
      <c r="F63786" s="1" t="s">
        <v>253686</v>
      </c>
      <c r="G63786" s="1" t="s">
        <v>253843</v>
      </c>
      <c r="H63786" s="1" t="s">
        <v>253844</v>
      </c>
    </row>
    <row r="63787" spans="1:8" x14ac:dyDescent="0.25">
      <c r="A63787" s="1" t="s">
        <v>253845</v>
      </c>
      <c r="B63787" s="1" t="s">
        <v>17</v>
      </c>
      <c r="C63787" s="1" t="s">
        <v>43</v>
      </c>
      <c r="D63787" s="1" t="s">
        <v>44</v>
      </c>
      <c r="E63787" s="1" t="s">
        <v>253846</v>
      </c>
      <c r="F63787" s="1" t="s">
        <v>253686</v>
      </c>
      <c r="G63787" s="1" t="s">
        <v>253847</v>
      </c>
      <c r="H63787" s="1" t="s">
        <v>253848</v>
      </c>
    </row>
    <row r="63788" spans="1:8" x14ac:dyDescent="0.25">
      <c r="A63788" s="1" t="s">
        <v>253849</v>
      </c>
      <c r="B63788" s="1" t="s">
        <v>30</v>
      </c>
      <c r="C63788" s="1" t="s">
        <v>24</v>
      </c>
      <c r="D63788" s="1" t="s">
        <v>639</v>
      </c>
      <c r="E63788" s="1" t="s">
        <v>253850</v>
      </c>
      <c r="F63788" s="1" t="s">
        <v>253686</v>
      </c>
      <c r="G63788" s="1" t="s">
        <v>253851</v>
      </c>
      <c r="H63788" s="1" t="s">
        <v>253852</v>
      </c>
    </row>
    <row r="63789" spans="1:8" x14ac:dyDescent="0.25">
      <c r="A63789" s="1" t="s">
        <v>253853</v>
      </c>
      <c r="B63789" s="1" t="s">
        <v>17</v>
      </c>
      <c r="C63789" s="1" t="s">
        <v>525</v>
      </c>
      <c r="D63789" s="1" t="s">
        <v>44</v>
      </c>
      <c r="E63789" s="1" t="s">
        <v>253854</v>
      </c>
      <c r="F63789" s="1" t="s">
        <v>253686</v>
      </c>
      <c r="G63789" s="1" t="s">
        <v>253855</v>
      </c>
      <c r="H63789" s="1" t="s">
        <v>253856</v>
      </c>
    </row>
    <row r="63790" spans="1:8" x14ac:dyDescent="0.25">
      <c r="A63790" s="1" t="s">
        <v>253857</v>
      </c>
      <c r="B63790" s="1" t="s">
        <v>9</v>
      </c>
      <c r="C63790" s="1" t="s">
        <v>186</v>
      </c>
      <c r="D63790" s="1" t="s">
        <v>60</v>
      </c>
      <c r="E63790" s="1" t="s">
        <v>253858</v>
      </c>
      <c r="F63790" s="1" t="s">
        <v>253686</v>
      </c>
      <c r="G63790" s="1" t="s">
        <v>253859</v>
      </c>
      <c r="H63790" s="1" t="s">
        <v>253860</v>
      </c>
    </row>
    <row r="63791" spans="1:8" x14ac:dyDescent="0.25">
      <c r="A63791" s="1" t="s">
        <v>253861</v>
      </c>
      <c r="B63791" s="1" t="s">
        <v>17</v>
      </c>
      <c r="C63791" s="1" t="s">
        <v>843</v>
      </c>
      <c r="D63791" s="1" t="s">
        <v>44</v>
      </c>
      <c r="E63791" s="1" t="s">
        <v>253862</v>
      </c>
      <c r="F63791" s="1" t="s">
        <v>253686</v>
      </c>
      <c r="G63791" s="1" t="s">
        <v>253863</v>
      </c>
      <c r="H63791" s="1" t="s">
        <v>253864</v>
      </c>
    </row>
    <row r="63792" spans="1:8" x14ac:dyDescent="0.25">
      <c r="A63792" s="1" t="s">
        <v>253865</v>
      </c>
      <c r="B63792" s="1" t="s">
        <v>17</v>
      </c>
      <c r="C63792" s="1" t="s">
        <v>24</v>
      </c>
      <c r="D63792" s="1" t="s">
        <v>352</v>
      </c>
      <c r="E63792" s="1" t="s">
        <v>253866</v>
      </c>
      <c r="F63792" s="1" t="s">
        <v>253686</v>
      </c>
      <c r="G63792" s="1" t="s">
        <v>253867</v>
      </c>
      <c r="H63792" s="1" t="s">
        <v>253868</v>
      </c>
    </row>
    <row r="63793" spans="1:8" x14ac:dyDescent="0.25">
      <c r="A63793" s="1" t="s">
        <v>253869</v>
      </c>
      <c r="B63793" s="1" t="s">
        <v>17</v>
      </c>
      <c r="C63793" s="1" t="s">
        <v>473</v>
      </c>
      <c r="D63793" s="1" t="s">
        <v>618</v>
      </c>
      <c r="E63793" s="1" t="s">
        <v>253870</v>
      </c>
      <c r="F63793" s="1" t="s">
        <v>253686</v>
      </c>
      <c r="G63793" s="1" t="s">
        <v>253871</v>
      </c>
      <c r="H63793" s="1" t="s">
        <v>253872</v>
      </c>
    </row>
    <row r="63794" spans="1:8" x14ac:dyDescent="0.25">
      <c r="A63794" s="1" t="s">
        <v>253873</v>
      </c>
      <c r="B63794" s="1" t="s">
        <v>17</v>
      </c>
      <c r="C63794" s="1" t="s">
        <v>65</v>
      </c>
      <c r="D63794" s="1" t="s">
        <v>65</v>
      </c>
      <c r="E63794" s="1" t="s">
        <v>253874</v>
      </c>
      <c r="F63794" s="1" t="s">
        <v>253686</v>
      </c>
      <c r="G63794" s="1" t="s">
        <v>253875</v>
      </c>
      <c r="H63794" s="1" t="s">
        <v>253876</v>
      </c>
    </row>
    <row r="63795" spans="1:8" x14ac:dyDescent="0.25">
      <c r="A63795" s="1" t="s">
        <v>253877</v>
      </c>
      <c r="B63795" s="1" t="s">
        <v>17</v>
      </c>
      <c r="C63795" s="1" t="s">
        <v>771</v>
      </c>
      <c r="D63795" s="1" t="s">
        <v>60</v>
      </c>
      <c r="E63795" s="1" t="s">
        <v>253878</v>
      </c>
      <c r="F63795" s="1" t="s">
        <v>253686</v>
      </c>
      <c r="G63795" s="1" t="s">
        <v>253879</v>
      </c>
      <c r="H63795" s="1" t="s">
        <v>253880</v>
      </c>
    </row>
    <row r="63796" spans="1:8" x14ac:dyDescent="0.25">
      <c r="A63796" s="1" t="s">
        <v>253881</v>
      </c>
      <c r="B63796" s="1" t="s">
        <v>17</v>
      </c>
      <c r="C63796" s="1" t="s">
        <v>525</v>
      </c>
      <c r="D63796" s="1" t="s">
        <v>306</v>
      </c>
      <c r="E63796" s="1" t="s">
        <v>253882</v>
      </c>
      <c r="F63796" s="1" t="s">
        <v>233302</v>
      </c>
      <c r="G63796" s="1" t="s">
        <v>253883</v>
      </c>
      <c r="H63796" s="1" t="s">
        <v>253884</v>
      </c>
    </row>
    <row r="63797" spans="1:8" x14ac:dyDescent="0.25">
      <c r="A63797" s="1" t="s">
        <v>253885</v>
      </c>
      <c r="B63797" s="1" t="s">
        <v>9</v>
      </c>
      <c r="C63797" s="1" t="s">
        <v>765</v>
      </c>
      <c r="D63797" s="1" t="s">
        <v>97</v>
      </c>
      <c r="E63797" s="1" t="s">
        <v>253886</v>
      </c>
      <c r="F63797" s="1" t="s">
        <v>233302</v>
      </c>
      <c r="G63797" s="1" t="s">
        <v>253887</v>
      </c>
      <c r="H63797" s="1" t="s">
        <v>253888</v>
      </c>
    </row>
    <row r="63798" spans="1:8" x14ac:dyDescent="0.25">
      <c r="A63798" s="1" t="s">
        <v>253889</v>
      </c>
      <c r="B63798" s="1" t="s">
        <v>17</v>
      </c>
      <c r="C63798" s="1" t="s">
        <v>208</v>
      </c>
      <c r="D63798" s="1" t="s">
        <v>410</v>
      </c>
      <c r="E63798" s="1" t="s">
        <v>253890</v>
      </c>
      <c r="F63798" s="1" t="s">
        <v>233302</v>
      </c>
      <c r="G63798" s="1" t="s">
        <v>253891</v>
      </c>
      <c r="H63798" s="1" t="s">
        <v>253892</v>
      </c>
    </row>
    <row r="63799" spans="1:8" x14ac:dyDescent="0.25">
      <c r="A63799" s="1" t="s">
        <v>253893</v>
      </c>
      <c r="B63799" s="1" t="s">
        <v>9</v>
      </c>
      <c r="C63799" s="1" t="s">
        <v>293</v>
      </c>
      <c r="D63799" s="1" t="s">
        <v>214</v>
      </c>
      <c r="E63799" s="1" t="s">
        <v>253894</v>
      </c>
      <c r="F63799" s="1" t="s">
        <v>233302</v>
      </c>
      <c r="G63799" s="1" t="s">
        <v>253895</v>
      </c>
      <c r="H63799" s="1" t="s">
        <v>253896</v>
      </c>
    </row>
    <row r="63800" spans="1:8" x14ac:dyDescent="0.25">
      <c r="A63800" s="1" t="s">
        <v>253897</v>
      </c>
      <c r="B63800" s="1" t="s">
        <v>9</v>
      </c>
      <c r="C63800" s="1" t="s">
        <v>2652</v>
      </c>
      <c r="D63800" s="1" t="s">
        <v>362</v>
      </c>
      <c r="E63800" s="1" t="s">
        <v>253898</v>
      </c>
      <c r="F63800" s="1" t="s">
        <v>233302</v>
      </c>
      <c r="G63800" s="1" t="s">
        <v>253899</v>
      </c>
      <c r="H63800" s="1" t="s">
        <v>253900</v>
      </c>
    </row>
    <row r="63801" spans="1:8" x14ac:dyDescent="0.25">
      <c r="A63801" s="1" t="s">
        <v>253901</v>
      </c>
      <c r="B63801" s="1" t="s">
        <v>9</v>
      </c>
      <c r="C63801" s="1" t="s">
        <v>31</v>
      </c>
      <c r="D63801" s="1" t="s">
        <v>49</v>
      </c>
      <c r="E63801" s="1" t="s">
        <v>253902</v>
      </c>
      <c r="F63801" s="1" t="s">
        <v>233302</v>
      </c>
      <c r="G63801" s="1" t="s">
        <v>253903</v>
      </c>
      <c r="H63801" s="1" t="s">
        <v>253904</v>
      </c>
    </row>
    <row r="63802" spans="1:8" x14ac:dyDescent="0.25">
      <c r="A63802" s="1" t="s">
        <v>253905</v>
      </c>
      <c r="B63802" s="1" t="s">
        <v>17</v>
      </c>
      <c r="C63802" s="1" t="s">
        <v>1456</v>
      </c>
      <c r="D63802" s="1" t="s">
        <v>49</v>
      </c>
      <c r="E63802" s="1" t="s">
        <v>253906</v>
      </c>
      <c r="F63802" s="1" t="s">
        <v>233302</v>
      </c>
      <c r="G63802" s="1" t="s">
        <v>253907</v>
      </c>
      <c r="H63802" s="1" t="s">
        <v>253908</v>
      </c>
    </row>
    <row r="63803" spans="1:8" x14ac:dyDescent="0.25">
      <c r="A63803" s="1" t="s">
        <v>253909</v>
      </c>
      <c r="B63803" s="1" t="s">
        <v>17</v>
      </c>
      <c r="C63803" s="1" t="s">
        <v>684</v>
      </c>
      <c r="D63803" s="1" t="s">
        <v>685</v>
      </c>
      <c r="E63803" s="1" t="s">
        <v>253910</v>
      </c>
      <c r="F63803" s="1" t="s">
        <v>233302</v>
      </c>
      <c r="G63803" s="1" t="s">
        <v>253911</v>
      </c>
      <c r="H63803" s="1" t="s">
        <v>253912</v>
      </c>
    </row>
    <row r="63804" spans="1:8" x14ac:dyDescent="0.25">
      <c r="A63804" s="1" t="s">
        <v>253913</v>
      </c>
      <c r="B63804" s="1" t="s">
        <v>9</v>
      </c>
      <c r="C63804" s="1" t="s">
        <v>1456</v>
      </c>
      <c r="D63804" s="1" t="s">
        <v>257</v>
      </c>
      <c r="E63804" s="1" t="s">
        <v>253914</v>
      </c>
      <c r="F63804" s="1" t="s">
        <v>233302</v>
      </c>
      <c r="G63804" s="1" t="s">
        <v>253915</v>
      </c>
      <c r="H63804" s="1" t="s">
        <v>253916</v>
      </c>
    </row>
    <row r="63805" spans="1:8" x14ac:dyDescent="0.25">
      <c r="A63805" s="1" t="s">
        <v>253917</v>
      </c>
      <c r="B63805" s="1" t="s">
        <v>9</v>
      </c>
      <c r="C63805" s="1" t="s">
        <v>765</v>
      </c>
      <c r="D63805" s="1" t="s">
        <v>97</v>
      </c>
      <c r="E63805" s="1" t="s">
        <v>253918</v>
      </c>
      <c r="F63805" s="1" t="s">
        <v>233302</v>
      </c>
      <c r="G63805" s="1" t="s">
        <v>253919</v>
      </c>
      <c r="H63805" s="1" t="s">
        <v>253920</v>
      </c>
    </row>
    <row r="63806" spans="1:8" x14ac:dyDescent="0.25">
      <c r="A63806" s="1" t="s">
        <v>253921</v>
      </c>
      <c r="B63806" s="1" t="s">
        <v>17</v>
      </c>
      <c r="C63806" s="1" t="s">
        <v>4503</v>
      </c>
      <c r="D63806" s="1" t="s">
        <v>352</v>
      </c>
      <c r="E63806" s="1" t="s">
        <v>100165</v>
      </c>
      <c r="F63806" s="1" t="s">
        <v>233302</v>
      </c>
      <c r="G63806" s="1" t="s">
        <v>253922</v>
      </c>
      <c r="H63806" s="1" t="s">
        <v>253923</v>
      </c>
    </row>
    <row r="63807" spans="1:8" x14ac:dyDescent="0.25">
      <c r="A63807" s="1" t="s">
        <v>253924</v>
      </c>
      <c r="B63807" s="1" t="s">
        <v>9</v>
      </c>
      <c r="C63807" s="1" t="s">
        <v>679</v>
      </c>
      <c r="D63807" s="1" t="s">
        <v>209</v>
      </c>
      <c r="E63807" s="1" t="s">
        <v>253925</v>
      </c>
      <c r="F63807" s="1" t="s">
        <v>233302</v>
      </c>
      <c r="G63807" s="1" t="s">
        <v>253926</v>
      </c>
      <c r="H63807" s="1" t="s">
        <v>253927</v>
      </c>
    </row>
    <row r="63808" spans="1:8" x14ac:dyDescent="0.25">
      <c r="A63808" s="1" t="s">
        <v>253928</v>
      </c>
      <c r="B63808" s="1" t="s">
        <v>9</v>
      </c>
      <c r="C63808" s="1" t="s">
        <v>565</v>
      </c>
      <c r="D63808" s="1" t="s">
        <v>115</v>
      </c>
      <c r="E63808" s="1" t="s">
        <v>253929</v>
      </c>
      <c r="F63808" s="1" t="s">
        <v>233302</v>
      </c>
      <c r="G63808" s="1" t="s">
        <v>253930</v>
      </c>
      <c r="H63808" s="1" t="s">
        <v>253931</v>
      </c>
    </row>
    <row r="63809" spans="1:8" x14ac:dyDescent="0.25">
      <c r="A63809" s="1" t="s">
        <v>253932</v>
      </c>
      <c r="B63809" s="1" t="s">
        <v>17</v>
      </c>
      <c r="C63809" s="1" t="s">
        <v>617</v>
      </c>
      <c r="D63809" s="1" t="s">
        <v>60</v>
      </c>
      <c r="E63809" s="1" t="s">
        <v>253933</v>
      </c>
      <c r="F63809" s="1" t="s">
        <v>233302</v>
      </c>
      <c r="G63809" s="1" t="s">
        <v>253934</v>
      </c>
      <c r="H63809" s="1" t="s">
        <v>253935</v>
      </c>
    </row>
    <row r="63810" spans="1:8" x14ac:dyDescent="0.25">
      <c r="A63810" s="1" t="s">
        <v>253936</v>
      </c>
      <c r="B63810" s="1" t="s">
        <v>9</v>
      </c>
      <c r="C63810" s="1" t="s">
        <v>565</v>
      </c>
      <c r="D63810" s="1" t="s">
        <v>60</v>
      </c>
      <c r="E63810" s="1" t="s">
        <v>253937</v>
      </c>
      <c r="F63810" s="1" t="s">
        <v>233302</v>
      </c>
      <c r="G63810" s="1" t="s">
        <v>253938</v>
      </c>
      <c r="H63810" s="1" t="s">
        <v>253939</v>
      </c>
    </row>
    <row r="63811" spans="1:8" x14ac:dyDescent="0.25">
      <c r="A63811" s="1" t="s">
        <v>253940</v>
      </c>
      <c r="B63811" s="1" t="s">
        <v>17</v>
      </c>
      <c r="C63811" s="1" t="s">
        <v>186</v>
      </c>
      <c r="D63811" s="1" t="s">
        <v>97</v>
      </c>
      <c r="E63811" s="1" t="s">
        <v>253941</v>
      </c>
      <c r="F63811" s="1" t="s">
        <v>233302</v>
      </c>
      <c r="G63811" s="1" t="s">
        <v>253942</v>
      </c>
      <c r="H63811" s="1" t="s">
        <v>253943</v>
      </c>
    </row>
    <row r="63812" spans="1:8" x14ac:dyDescent="0.25">
      <c r="A63812" s="1" t="s">
        <v>253944</v>
      </c>
      <c r="B63812" s="1" t="s">
        <v>9</v>
      </c>
      <c r="C63812" s="1" t="s">
        <v>786</v>
      </c>
      <c r="D63812" s="1" t="s">
        <v>357</v>
      </c>
      <c r="E63812" s="1" t="s">
        <v>253945</v>
      </c>
      <c r="F63812" s="1" t="s">
        <v>233302</v>
      </c>
      <c r="G63812" s="1" t="s">
        <v>253946</v>
      </c>
      <c r="H63812" s="1" t="s">
        <v>253947</v>
      </c>
    </row>
    <row r="63813" spans="1:8" x14ac:dyDescent="0.25">
      <c r="A63813" s="1" t="s">
        <v>253948</v>
      </c>
      <c r="B63813" s="1" t="s">
        <v>9</v>
      </c>
      <c r="C63813" s="1" t="s">
        <v>856</v>
      </c>
      <c r="D63813" s="1" t="s">
        <v>362</v>
      </c>
      <c r="E63813" s="1" t="s">
        <v>253949</v>
      </c>
      <c r="F63813" s="1" t="s">
        <v>233302</v>
      </c>
      <c r="G63813" s="1" t="s">
        <v>253950</v>
      </c>
      <c r="H63813" s="1" t="s">
        <v>253951</v>
      </c>
    </row>
    <row r="63814" spans="1:8" x14ac:dyDescent="0.25">
      <c r="A63814" s="1" t="s">
        <v>253952</v>
      </c>
      <c r="B63814" s="1" t="s">
        <v>9</v>
      </c>
      <c r="C63814" s="1" t="s">
        <v>437</v>
      </c>
      <c r="D63814" s="1" t="s">
        <v>362</v>
      </c>
      <c r="E63814" s="1" t="s">
        <v>253953</v>
      </c>
      <c r="F63814" s="1" t="s">
        <v>13</v>
      </c>
      <c r="G63814" s="1" t="s">
        <v>253954</v>
      </c>
      <c r="H63814" s="1" t="s">
        <v>253955</v>
      </c>
    </row>
    <row r="63815" spans="1:8" x14ac:dyDescent="0.25">
      <c r="A63815" s="1" t="s">
        <v>253956</v>
      </c>
      <c r="B63815" s="1" t="s">
        <v>30</v>
      </c>
      <c r="C63815" s="1" t="s">
        <v>31</v>
      </c>
      <c r="D63815" s="1" t="s">
        <v>170</v>
      </c>
      <c r="E63815" s="1" t="s">
        <v>253957</v>
      </c>
      <c r="F63815" s="1" t="s">
        <v>13</v>
      </c>
      <c r="G63815" s="1" t="s">
        <v>253958</v>
      </c>
      <c r="H63815" s="1" t="s">
        <v>253959</v>
      </c>
    </row>
    <row r="63816" spans="1:8" x14ac:dyDescent="0.25">
      <c r="A63816" s="1" t="s">
        <v>253960</v>
      </c>
      <c r="B63816" s="1" t="s">
        <v>9</v>
      </c>
      <c r="C63816" s="1" t="s">
        <v>24</v>
      </c>
      <c r="D63816" s="1" t="s">
        <v>97</v>
      </c>
      <c r="E63816" s="1" t="s">
        <v>253961</v>
      </c>
      <c r="F63816" s="1" t="s">
        <v>4241</v>
      </c>
      <c r="G63816" s="1" t="s">
        <v>253962</v>
      </c>
      <c r="H63816" s="1" t="s">
        <v>253963</v>
      </c>
    </row>
    <row r="63817" spans="1:8" x14ac:dyDescent="0.25">
      <c r="A63817" s="1" t="s">
        <v>253964</v>
      </c>
      <c r="B63817" s="1" t="s">
        <v>9</v>
      </c>
      <c r="C63817" s="1" t="s">
        <v>65</v>
      </c>
      <c r="D63817" s="1" t="s">
        <v>65</v>
      </c>
      <c r="E63817" s="1" t="s">
        <v>253965</v>
      </c>
      <c r="F63817" s="1" t="s">
        <v>13</v>
      </c>
      <c r="G63817" s="1" t="s">
        <v>253966</v>
      </c>
      <c r="H63817" s="1" t="s">
        <v>253967</v>
      </c>
    </row>
    <row r="63818" spans="1:8" x14ac:dyDescent="0.25">
      <c r="A63818" s="1" t="s">
        <v>253968</v>
      </c>
      <c r="B63818" s="1" t="s">
        <v>30</v>
      </c>
      <c r="C63818" s="1" t="s">
        <v>24</v>
      </c>
      <c r="D63818" s="1" t="s">
        <v>209</v>
      </c>
      <c r="E63818" s="1" t="s">
        <v>253969</v>
      </c>
      <c r="F63818" s="1" t="s">
        <v>41650</v>
      </c>
      <c r="G63818" s="1" t="s">
        <v>253970</v>
      </c>
      <c r="H63818" s="1" t="s">
        <v>253971</v>
      </c>
    </row>
    <row r="63819" spans="1:8" x14ac:dyDescent="0.25">
      <c r="A63819" s="1" t="s">
        <v>253972</v>
      </c>
      <c r="B63819" s="1" t="s">
        <v>30</v>
      </c>
      <c r="C63819" s="1" t="s">
        <v>24</v>
      </c>
      <c r="D63819" s="1" t="s">
        <v>618</v>
      </c>
      <c r="E63819" s="1" t="s">
        <v>253973</v>
      </c>
      <c r="F63819" s="1" t="s">
        <v>13</v>
      </c>
      <c r="G63819" s="1" t="s">
        <v>253974</v>
      </c>
      <c r="H63819" s="1" t="s">
        <v>253975</v>
      </c>
    </row>
    <row r="63820" spans="1:8" x14ac:dyDescent="0.25">
      <c r="A63820" s="1" t="s">
        <v>253976</v>
      </c>
      <c r="B63820" s="1" t="s">
        <v>9</v>
      </c>
      <c r="C63820" s="1" t="s">
        <v>1154</v>
      </c>
      <c r="D63820" s="1" t="s">
        <v>3201</v>
      </c>
      <c r="E63820" s="1" t="s">
        <v>253977</v>
      </c>
      <c r="F63820" s="1" t="s">
        <v>13</v>
      </c>
      <c r="G63820" s="1" t="s">
        <v>253978</v>
      </c>
      <c r="H63820" s="1" t="s">
        <v>253979</v>
      </c>
    </row>
    <row r="63821" spans="1:8" x14ac:dyDescent="0.25">
      <c r="A63821" s="1" t="s">
        <v>253980</v>
      </c>
      <c r="B63821" s="1" t="s">
        <v>30</v>
      </c>
      <c r="C63821" s="1" t="s">
        <v>2489</v>
      </c>
      <c r="D63821" s="1" t="s">
        <v>76</v>
      </c>
      <c r="E63821" s="1" t="s">
        <v>253981</v>
      </c>
      <c r="F63821" s="1" t="s">
        <v>5352</v>
      </c>
      <c r="G63821" s="1" t="s">
        <v>253982</v>
      </c>
      <c r="H63821" s="1" t="s">
        <v>253983</v>
      </c>
    </row>
    <row r="63822" spans="1:8" x14ac:dyDescent="0.25">
      <c r="A63822" s="1" t="s">
        <v>253984</v>
      </c>
      <c r="B63822" s="1" t="s">
        <v>9</v>
      </c>
      <c r="C63822" s="1" t="s">
        <v>629</v>
      </c>
      <c r="D63822" s="1" t="s">
        <v>241</v>
      </c>
      <c r="E63822" s="1" t="s">
        <v>253985</v>
      </c>
      <c r="F63822" s="1" t="s">
        <v>4815</v>
      </c>
      <c r="G63822" s="1" t="s">
        <v>253986</v>
      </c>
      <c r="H63822" s="1" t="s">
        <v>253987</v>
      </c>
    </row>
    <row r="63823" spans="1:8" x14ac:dyDescent="0.25">
      <c r="A63823" s="1" t="s">
        <v>253988</v>
      </c>
      <c r="B63823" s="1" t="s">
        <v>30</v>
      </c>
      <c r="C63823" s="1" t="s">
        <v>443</v>
      </c>
      <c r="D63823" s="1" t="s">
        <v>257</v>
      </c>
      <c r="E63823" s="1" t="s">
        <v>253989</v>
      </c>
      <c r="F63823" s="1" t="s">
        <v>8645</v>
      </c>
      <c r="G63823" s="1" t="s">
        <v>253990</v>
      </c>
      <c r="H63823" s="1" t="s">
        <v>253991</v>
      </c>
    </row>
    <row r="63824" spans="1:8" x14ac:dyDescent="0.25">
      <c r="A63824" s="1" t="s">
        <v>253992</v>
      </c>
      <c r="B63824" s="1" t="s">
        <v>9</v>
      </c>
      <c r="C63824" s="1" t="s">
        <v>736</v>
      </c>
      <c r="D63824" s="1" t="s">
        <v>8364</v>
      </c>
      <c r="E63824" s="1" t="s">
        <v>253993</v>
      </c>
      <c r="F63824" s="1" t="s">
        <v>4636</v>
      </c>
      <c r="G63824" s="1" t="s">
        <v>253994</v>
      </c>
      <c r="H63824" s="1" t="s">
        <v>253995</v>
      </c>
    </row>
    <row r="63825" spans="1:8" x14ac:dyDescent="0.25">
      <c r="A63825" s="1" t="s">
        <v>253996</v>
      </c>
      <c r="B63825" s="1" t="s">
        <v>30</v>
      </c>
      <c r="C63825" s="1" t="s">
        <v>1061</v>
      </c>
      <c r="D63825" s="1" t="s">
        <v>2197</v>
      </c>
      <c r="E63825" s="1" t="s">
        <v>253997</v>
      </c>
      <c r="F63825" s="1" t="s">
        <v>13588</v>
      </c>
      <c r="G63825" s="1" t="s">
        <v>253998</v>
      </c>
      <c r="H63825" s="1" t="s">
        <v>253999</v>
      </c>
    </row>
    <row r="63826" spans="1:8" x14ac:dyDescent="0.25">
      <c r="A63826" s="1" t="s">
        <v>254000</v>
      </c>
      <c r="B63826" s="1" t="s">
        <v>17</v>
      </c>
      <c r="C63826" s="1" t="s">
        <v>776</v>
      </c>
      <c r="D63826" s="1" t="s">
        <v>357</v>
      </c>
      <c r="E63826" s="1" t="s">
        <v>254001</v>
      </c>
      <c r="F63826" s="1" t="s">
        <v>8675</v>
      </c>
      <c r="G63826" s="1" t="s">
        <v>254002</v>
      </c>
      <c r="H63826" s="1" t="s">
        <v>254003</v>
      </c>
    </row>
    <row r="63827" spans="1:8" x14ac:dyDescent="0.25">
      <c r="A63827" s="1" t="s">
        <v>254004</v>
      </c>
      <c r="B63827" s="1" t="s">
        <v>9</v>
      </c>
      <c r="C63827" s="1" t="s">
        <v>980</v>
      </c>
      <c r="D63827" s="1" t="s">
        <v>2354</v>
      </c>
      <c r="E63827" s="1" t="s">
        <v>254005</v>
      </c>
      <c r="F63827" s="1" t="s">
        <v>15901</v>
      </c>
      <c r="G63827" s="1" t="s">
        <v>254006</v>
      </c>
      <c r="H63827" s="1" t="s">
        <v>254007</v>
      </c>
    </row>
    <row r="63828" spans="1:8" x14ac:dyDescent="0.25">
      <c r="A63828" s="1" t="s">
        <v>254008</v>
      </c>
      <c r="B63828" s="1" t="s">
        <v>30</v>
      </c>
      <c r="C63828" s="1" t="s">
        <v>24</v>
      </c>
      <c r="D63828" s="1" t="s">
        <v>97</v>
      </c>
      <c r="E63828" s="1" t="s">
        <v>254009</v>
      </c>
      <c r="F63828" s="1" t="s">
        <v>20185</v>
      </c>
      <c r="G63828" s="1" t="s">
        <v>254010</v>
      </c>
      <c r="H63828" s="1" t="s">
        <v>254011</v>
      </c>
    </row>
    <row r="63829" spans="1:8" x14ac:dyDescent="0.25">
      <c r="A63829" s="1" t="s">
        <v>254012</v>
      </c>
      <c r="B63829" s="1" t="s">
        <v>9</v>
      </c>
      <c r="C63829" s="1" t="s">
        <v>158</v>
      </c>
      <c r="D63829" s="1" t="s">
        <v>2721</v>
      </c>
      <c r="E63829" s="1" t="s">
        <v>254013</v>
      </c>
      <c r="F63829" s="1" t="s">
        <v>12977</v>
      </c>
      <c r="G63829" s="1" t="s">
        <v>254014</v>
      </c>
      <c r="H63829" s="1" t="s">
        <v>254015</v>
      </c>
    </row>
    <row r="63830" spans="1:8" x14ac:dyDescent="0.25">
      <c r="A63830" s="1" t="s">
        <v>254016</v>
      </c>
      <c r="B63830" s="1" t="s">
        <v>30</v>
      </c>
      <c r="C63830" s="1" t="s">
        <v>873</v>
      </c>
      <c r="D63830" s="1" t="s">
        <v>584</v>
      </c>
      <c r="E63830" s="1" t="s">
        <v>254017</v>
      </c>
      <c r="F63830" s="1" t="s">
        <v>13</v>
      </c>
      <c r="G63830" s="1" t="s">
        <v>254018</v>
      </c>
      <c r="H63830" s="1" t="s">
        <v>254019</v>
      </c>
    </row>
    <row r="63831" spans="1:8" x14ac:dyDescent="0.25">
      <c r="A63831" s="1" t="s">
        <v>254020</v>
      </c>
      <c r="B63831" s="1" t="s">
        <v>9</v>
      </c>
      <c r="C63831" s="1" t="s">
        <v>617</v>
      </c>
      <c r="D63831" s="1" t="s">
        <v>639</v>
      </c>
      <c r="E63831" s="1" t="s">
        <v>254021</v>
      </c>
      <c r="F63831" s="1" t="s">
        <v>13</v>
      </c>
      <c r="G63831" s="1" t="s">
        <v>254022</v>
      </c>
      <c r="H63831" s="1" t="s">
        <v>254023</v>
      </c>
    </row>
    <row r="63832" spans="1:8" x14ac:dyDescent="0.25">
      <c r="A63832" s="1" t="s">
        <v>254024</v>
      </c>
      <c r="B63832" s="1" t="s">
        <v>9</v>
      </c>
      <c r="C63832" s="1" t="s">
        <v>2929</v>
      </c>
      <c r="D63832" s="1" t="s">
        <v>352</v>
      </c>
      <c r="E63832" s="1" t="s">
        <v>254025</v>
      </c>
      <c r="F63832" s="1" t="s">
        <v>13</v>
      </c>
      <c r="G63832" s="1" t="s">
        <v>254026</v>
      </c>
      <c r="H63832" s="1" t="s">
        <v>254027</v>
      </c>
    </row>
    <row r="63833" spans="1:8" x14ac:dyDescent="0.25">
      <c r="A63833" s="1" t="s">
        <v>254028</v>
      </c>
      <c r="B63833" s="1" t="s">
        <v>9</v>
      </c>
      <c r="C63833" s="1" t="s">
        <v>54</v>
      </c>
      <c r="D63833" s="1" t="s">
        <v>384</v>
      </c>
      <c r="E63833" s="1" t="s">
        <v>254029</v>
      </c>
      <c r="F63833" s="1" t="s">
        <v>13</v>
      </c>
      <c r="G63833" s="1" t="s">
        <v>254030</v>
      </c>
      <c r="H63833" s="1" t="s">
        <v>254031</v>
      </c>
    </row>
    <row r="63834" spans="1:8" x14ac:dyDescent="0.25">
      <c r="A63834" s="1" t="s">
        <v>254032</v>
      </c>
      <c r="B63834" s="1" t="s">
        <v>9</v>
      </c>
      <c r="C63834" s="1" t="s">
        <v>487</v>
      </c>
      <c r="D63834" s="1" t="s">
        <v>410</v>
      </c>
      <c r="E63834" s="1" t="s">
        <v>254033</v>
      </c>
      <c r="F63834" s="1" t="s">
        <v>13</v>
      </c>
      <c r="G63834" s="1" t="s">
        <v>254034</v>
      </c>
      <c r="H63834" s="1" t="s">
        <v>254035</v>
      </c>
    </row>
    <row r="63835" spans="1:8" x14ac:dyDescent="0.25">
      <c r="A63835" s="1" t="s">
        <v>254036</v>
      </c>
      <c r="B63835" s="1" t="s">
        <v>9</v>
      </c>
      <c r="C63835" s="1" t="s">
        <v>897</v>
      </c>
      <c r="D63835" s="1" t="s">
        <v>357</v>
      </c>
      <c r="E63835" s="1" t="s">
        <v>254037</v>
      </c>
      <c r="F63835" s="1" t="s">
        <v>13</v>
      </c>
      <c r="G63835" s="1" t="s">
        <v>254038</v>
      </c>
      <c r="H63835" s="1" t="s">
        <v>254039</v>
      </c>
    </row>
    <row r="63836" spans="1:8" x14ac:dyDescent="0.25">
      <c r="A63836" s="1" t="s">
        <v>254040</v>
      </c>
      <c r="B63836" s="1" t="s">
        <v>9</v>
      </c>
      <c r="C63836" s="1" t="s">
        <v>3313</v>
      </c>
      <c r="D63836" s="1" t="s">
        <v>214</v>
      </c>
      <c r="E63836" s="1" t="s">
        <v>254041</v>
      </c>
      <c r="F63836" s="1" t="s">
        <v>13</v>
      </c>
      <c r="G63836" s="1" t="s">
        <v>254042</v>
      </c>
      <c r="H63836" s="1" t="s">
        <v>254043</v>
      </c>
    </row>
    <row r="63837" spans="1:8" x14ac:dyDescent="0.25">
      <c r="A63837" s="1" t="s">
        <v>254044</v>
      </c>
      <c r="B63837" s="1" t="s">
        <v>9</v>
      </c>
      <c r="C63837" s="1" t="s">
        <v>24</v>
      </c>
      <c r="D63837" s="1" t="s">
        <v>618</v>
      </c>
      <c r="E63837" s="1" t="s">
        <v>254045</v>
      </c>
      <c r="F63837" s="1" t="s">
        <v>13</v>
      </c>
      <c r="G63837" s="1" t="s">
        <v>254046</v>
      </c>
      <c r="H63837" s="1" t="s">
        <v>254047</v>
      </c>
    </row>
    <row r="63838" spans="1:8" x14ac:dyDescent="0.25">
      <c r="A63838" s="1" t="s">
        <v>254048</v>
      </c>
      <c r="B63838" s="1" t="s">
        <v>30</v>
      </c>
      <c r="C63838" s="1" t="s">
        <v>323</v>
      </c>
      <c r="D63838" s="1" t="s">
        <v>340</v>
      </c>
      <c r="E63838" s="1" t="s">
        <v>254049</v>
      </c>
      <c r="F63838" s="1" t="s">
        <v>13</v>
      </c>
      <c r="G63838" s="1" t="s">
        <v>254050</v>
      </c>
      <c r="H63838" s="1" t="s">
        <v>254051</v>
      </c>
    </row>
    <row r="63839" spans="1:8" x14ac:dyDescent="0.25">
      <c r="A63839" s="1" t="s">
        <v>254052</v>
      </c>
      <c r="B63839" s="1" t="s">
        <v>9</v>
      </c>
      <c r="C63839" s="1" t="s">
        <v>108</v>
      </c>
      <c r="D63839" s="1" t="s">
        <v>3510</v>
      </c>
      <c r="E63839" s="1" t="s">
        <v>254053</v>
      </c>
      <c r="F63839" s="1" t="s">
        <v>13</v>
      </c>
      <c r="G63839" s="1" t="s">
        <v>254054</v>
      </c>
      <c r="H63839" s="1" t="s">
        <v>254055</v>
      </c>
    </row>
    <row r="63840" spans="1:8" x14ac:dyDescent="0.25">
      <c r="A63840" s="1" t="s">
        <v>254056</v>
      </c>
      <c r="B63840" s="1" t="s">
        <v>30</v>
      </c>
      <c r="C63840" s="1" t="s">
        <v>24</v>
      </c>
      <c r="D63840" s="1" t="s">
        <v>170</v>
      </c>
      <c r="E63840" s="1" t="s">
        <v>254057</v>
      </c>
      <c r="F63840" s="1" t="s">
        <v>13</v>
      </c>
      <c r="G63840" s="1" t="s">
        <v>254058</v>
      </c>
      <c r="H63840" s="1" t="s">
        <v>254059</v>
      </c>
    </row>
    <row r="63841" spans="1:8" x14ac:dyDescent="0.25">
      <c r="A63841" s="1" t="s">
        <v>254060</v>
      </c>
      <c r="B63841" s="1" t="s">
        <v>30</v>
      </c>
      <c r="C63841" s="1" t="s">
        <v>2500</v>
      </c>
      <c r="D63841" s="1" t="s">
        <v>306</v>
      </c>
      <c r="E63841" s="1" t="s">
        <v>254061</v>
      </c>
      <c r="F63841" s="1" t="s">
        <v>41650</v>
      </c>
      <c r="G63841" s="1" t="s">
        <v>254062</v>
      </c>
      <c r="H63841" s="1" t="s">
        <v>254063</v>
      </c>
    </row>
    <row r="63842" spans="1:8" x14ac:dyDescent="0.25">
      <c r="A63842" s="1" t="s">
        <v>254064</v>
      </c>
      <c r="B63842" s="1" t="s">
        <v>9</v>
      </c>
      <c r="C63842" s="1" t="s">
        <v>2500</v>
      </c>
      <c r="D63842" s="1" t="s">
        <v>306</v>
      </c>
      <c r="E63842" s="1" t="s">
        <v>254065</v>
      </c>
      <c r="F63842" s="1" t="s">
        <v>17682</v>
      </c>
      <c r="G63842" s="1" t="s">
        <v>254066</v>
      </c>
      <c r="H63842" s="1" t="s">
        <v>254067</v>
      </c>
    </row>
    <row r="63843" spans="1:8" x14ac:dyDescent="0.25">
      <c r="A63843" s="1" t="s">
        <v>254068</v>
      </c>
      <c r="B63843" s="1" t="s">
        <v>30</v>
      </c>
      <c r="C63843" s="1" t="s">
        <v>65</v>
      </c>
      <c r="D63843" s="1" t="s">
        <v>65</v>
      </c>
      <c r="E63843" s="1" t="s">
        <v>254069</v>
      </c>
      <c r="F63843" s="1" t="s">
        <v>18701</v>
      </c>
      <c r="G63843" s="1" t="s">
        <v>254070</v>
      </c>
      <c r="H63843" s="1" t="s">
        <v>254071</v>
      </c>
    </row>
    <row r="63844" spans="1:8" x14ac:dyDescent="0.25">
      <c r="A63844" s="1" t="s">
        <v>254072</v>
      </c>
      <c r="B63844" s="1" t="s">
        <v>9</v>
      </c>
      <c r="C63844" s="1" t="s">
        <v>136</v>
      </c>
      <c r="D63844" s="1" t="s">
        <v>639</v>
      </c>
      <c r="E63844" s="1" t="s">
        <v>254073</v>
      </c>
      <c r="F63844" s="1" t="s">
        <v>8229</v>
      </c>
      <c r="G63844" s="1" t="s">
        <v>254074</v>
      </c>
      <c r="H63844" s="1" t="s">
        <v>254075</v>
      </c>
    </row>
    <row r="63845" spans="1:8" x14ac:dyDescent="0.25">
      <c r="A63845" s="1" t="s">
        <v>254076</v>
      </c>
      <c r="B63845" s="1" t="s">
        <v>9</v>
      </c>
      <c r="C63845" s="1" t="s">
        <v>24</v>
      </c>
      <c r="D63845" s="1" t="s">
        <v>639</v>
      </c>
      <c r="E63845" s="1" t="s">
        <v>254077</v>
      </c>
      <c r="F63845" s="1" t="s">
        <v>13</v>
      </c>
      <c r="G63845" s="1" t="s">
        <v>254078</v>
      </c>
      <c r="H63845" s="1" t="s">
        <v>254079</v>
      </c>
    </row>
    <row r="63846" spans="1:8" x14ac:dyDescent="0.25">
      <c r="A63846" s="1" t="s">
        <v>254080</v>
      </c>
      <c r="B63846" s="1" t="s">
        <v>30</v>
      </c>
      <c r="C63846" s="1" t="s">
        <v>437</v>
      </c>
      <c r="D63846" s="1" t="s">
        <v>241</v>
      </c>
      <c r="E63846" s="1" t="s">
        <v>254081</v>
      </c>
      <c r="F63846" s="1" t="s">
        <v>13</v>
      </c>
      <c r="G63846" s="1" t="s">
        <v>254082</v>
      </c>
      <c r="H63846" s="1" t="s">
        <v>254083</v>
      </c>
    </row>
    <row r="63847" spans="1:8" x14ac:dyDescent="0.25">
      <c r="A63847" s="1" t="s">
        <v>254084</v>
      </c>
      <c r="B63847" s="1" t="s">
        <v>9</v>
      </c>
      <c r="C63847" s="1" t="s">
        <v>551</v>
      </c>
      <c r="D63847" s="1" t="s">
        <v>4844</v>
      </c>
      <c r="E63847" s="1" t="s">
        <v>254085</v>
      </c>
      <c r="F63847" s="1" t="s">
        <v>13</v>
      </c>
      <c r="G63847" s="1" t="s">
        <v>254086</v>
      </c>
      <c r="H63847" s="1" t="s">
        <v>254087</v>
      </c>
    </row>
    <row r="63848" spans="1:8" x14ac:dyDescent="0.25">
      <c r="A63848" s="1" t="s">
        <v>254088</v>
      </c>
      <c r="B63848" s="1" t="s">
        <v>30</v>
      </c>
      <c r="C63848" s="1" t="s">
        <v>158</v>
      </c>
      <c r="D63848" s="1" t="s">
        <v>306</v>
      </c>
      <c r="E63848" s="1" t="s">
        <v>254089</v>
      </c>
      <c r="F63848" s="1" t="s">
        <v>13</v>
      </c>
      <c r="G63848" s="1" t="s">
        <v>254090</v>
      </c>
      <c r="H63848" s="1" t="s">
        <v>254091</v>
      </c>
    </row>
    <row r="63849" spans="1:8" x14ac:dyDescent="0.25">
      <c r="A63849" s="1" t="s">
        <v>254092</v>
      </c>
      <c r="B63849" s="1" t="s">
        <v>9</v>
      </c>
      <c r="C63849" s="1" t="s">
        <v>180</v>
      </c>
      <c r="D63849" s="1" t="s">
        <v>685</v>
      </c>
      <c r="E63849" s="1" t="s">
        <v>254093</v>
      </c>
      <c r="F63849" s="1" t="s">
        <v>13</v>
      </c>
      <c r="G63849" s="1" t="s">
        <v>254094</v>
      </c>
      <c r="H63849" s="1" t="s">
        <v>254095</v>
      </c>
    </row>
    <row r="63850" spans="1:8" x14ac:dyDescent="0.25">
      <c r="A63850" s="1" t="s">
        <v>254096</v>
      </c>
      <c r="B63850" s="1" t="s">
        <v>9</v>
      </c>
      <c r="C63850" s="1" t="s">
        <v>318</v>
      </c>
      <c r="D63850" s="1" t="s">
        <v>141</v>
      </c>
      <c r="E63850" s="1" t="s">
        <v>254097</v>
      </c>
      <c r="F63850" s="1" t="s">
        <v>13</v>
      </c>
      <c r="G63850" s="1" t="s">
        <v>254098</v>
      </c>
      <c r="H63850" s="1" t="s">
        <v>254099</v>
      </c>
    </row>
    <row r="63851" spans="1:8" x14ac:dyDescent="0.25">
      <c r="A63851" s="1" t="s">
        <v>254100</v>
      </c>
      <c r="B63851" s="1" t="s">
        <v>30</v>
      </c>
      <c r="C63851" s="1" t="s">
        <v>525</v>
      </c>
      <c r="D63851" s="1" t="s">
        <v>306</v>
      </c>
      <c r="E63851" s="1" t="s">
        <v>254101</v>
      </c>
      <c r="F63851" s="1" t="s">
        <v>27039</v>
      </c>
      <c r="G63851" s="1" t="s">
        <v>254102</v>
      </c>
      <c r="H63851" s="1" t="s">
        <v>254103</v>
      </c>
    </row>
    <row r="63852" spans="1:8" x14ac:dyDescent="0.25">
      <c r="A63852" s="1" t="s">
        <v>254104</v>
      </c>
      <c r="B63852" s="1" t="s">
        <v>17</v>
      </c>
      <c r="C63852" s="1" t="s">
        <v>180</v>
      </c>
      <c r="D63852" s="1" t="s">
        <v>181</v>
      </c>
      <c r="E63852" s="1" t="s">
        <v>254105</v>
      </c>
      <c r="F63852" s="1" t="s">
        <v>27039</v>
      </c>
      <c r="G63852" s="1" t="s">
        <v>254106</v>
      </c>
      <c r="H63852" s="1" t="s">
        <v>254107</v>
      </c>
    </row>
    <row r="63853" spans="1:8" x14ac:dyDescent="0.25">
      <c r="A63853" s="1" t="s">
        <v>254108</v>
      </c>
      <c r="B63853" s="1" t="s">
        <v>30</v>
      </c>
      <c r="C63853" s="1" t="s">
        <v>629</v>
      </c>
      <c r="D63853" s="1" t="s">
        <v>257</v>
      </c>
      <c r="E63853" s="1" t="s">
        <v>254109</v>
      </c>
      <c r="F63853" s="1" t="s">
        <v>17682</v>
      </c>
      <c r="G63853" s="1" t="s">
        <v>254110</v>
      </c>
      <c r="H63853" s="1" t="s">
        <v>254111</v>
      </c>
    </row>
    <row r="63854" spans="1:8" x14ac:dyDescent="0.25">
      <c r="A63854" s="1" t="s">
        <v>254112</v>
      </c>
      <c r="B63854" s="1" t="s">
        <v>9</v>
      </c>
      <c r="C63854" s="1" t="s">
        <v>225</v>
      </c>
      <c r="D63854" s="1" t="s">
        <v>109</v>
      </c>
      <c r="E63854" s="1" t="s">
        <v>254113</v>
      </c>
      <c r="F63854" s="1" t="s">
        <v>8675</v>
      </c>
      <c r="G63854" s="1" t="s">
        <v>254114</v>
      </c>
      <c r="H63854" s="1" t="s">
        <v>254115</v>
      </c>
    </row>
    <row r="63855" spans="1:8" x14ac:dyDescent="0.25">
      <c r="A63855" s="1" t="s">
        <v>254116</v>
      </c>
      <c r="B63855" s="1" t="s">
        <v>9</v>
      </c>
      <c r="C63855" s="1" t="s">
        <v>124</v>
      </c>
      <c r="D63855" s="1" t="s">
        <v>1820</v>
      </c>
      <c r="E63855" s="1" t="s">
        <v>254117</v>
      </c>
      <c r="F63855" s="1" t="s">
        <v>15901</v>
      </c>
      <c r="G63855" s="1" t="s">
        <v>254118</v>
      </c>
      <c r="H63855" s="1" t="s">
        <v>254119</v>
      </c>
    </row>
    <row r="63856" spans="1:8" x14ac:dyDescent="0.25">
      <c r="A63856" s="1" t="s">
        <v>254120</v>
      </c>
      <c r="B63856" s="1" t="s">
        <v>30</v>
      </c>
      <c r="C63856" s="1" t="s">
        <v>1742</v>
      </c>
      <c r="D63856" s="1" t="s">
        <v>175</v>
      </c>
      <c r="E63856" s="1" t="s">
        <v>254121</v>
      </c>
      <c r="F63856" s="1" t="s">
        <v>8645</v>
      </c>
      <c r="G63856" s="1" t="s">
        <v>254122</v>
      </c>
      <c r="H63856" s="1" t="s">
        <v>254123</v>
      </c>
    </row>
    <row r="63857" spans="1:8" x14ac:dyDescent="0.25">
      <c r="A63857" s="1" t="s">
        <v>254124</v>
      </c>
      <c r="B63857" s="1" t="s">
        <v>30</v>
      </c>
      <c r="C63857" s="1" t="s">
        <v>24</v>
      </c>
      <c r="D63857" s="1" t="s">
        <v>181</v>
      </c>
      <c r="E63857" s="1" t="s">
        <v>254125</v>
      </c>
      <c r="F63857" s="1" t="s">
        <v>13</v>
      </c>
      <c r="G63857" s="1" t="s">
        <v>254126</v>
      </c>
      <c r="H63857" s="1" t="s">
        <v>254127</v>
      </c>
    </row>
    <row r="63858" spans="1:8" x14ac:dyDescent="0.25">
      <c r="A63858" s="1" t="s">
        <v>254128</v>
      </c>
      <c r="B63858" s="1" t="s">
        <v>9</v>
      </c>
      <c r="C63858" s="1" t="s">
        <v>318</v>
      </c>
      <c r="D63858" s="1" t="s">
        <v>38</v>
      </c>
      <c r="E63858" s="1" t="s">
        <v>254129</v>
      </c>
      <c r="F63858" s="1" t="s">
        <v>13</v>
      </c>
      <c r="G63858" s="1" t="s">
        <v>254130</v>
      </c>
      <c r="H63858" s="1" t="s">
        <v>254131</v>
      </c>
    </row>
    <row r="63859" spans="1:8" x14ac:dyDescent="0.25">
      <c r="A63859" s="1" t="s">
        <v>254132</v>
      </c>
      <c r="B63859" s="1" t="s">
        <v>9</v>
      </c>
      <c r="C63859" s="1" t="s">
        <v>152</v>
      </c>
      <c r="D63859" s="1" t="s">
        <v>23264</v>
      </c>
      <c r="E63859" s="1" t="s">
        <v>254133</v>
      </c>
      <c r="F63859" s="1" t="s">
        <v>18857</v>
      </c>
      <c r="G63859" s="1" t="s">
        <v>254134</v>
      </c>
      <c r="H63859" s="1" t="s">
        <v>254135</v>
      </c>
    </row>
    <row r="63860" spans="1:8" x14ac:dyDescent="0.25">
      <c r="A63860" s="1" t="s">
        <v>254136</v>
      </c>
      <c r="B63860" s="1" t="s">
        <v>9</v>
      </c>
      <c r="C63860" s="1" t="s">
        <v>75</v>
      </c>
      <c r="D63860" s="1" t="s">
        <v>170</v>
      </c>
      <c r="E63860" s="1" t="s">
        <v>254137</v>
      </c>
      <c r="F63860" s="1" t="s">
        <v>13</v>
      </c>
      <c r="G63860" s="1" t="s">
        <v>254138</v>
      </c>
      <c r="H63860" s="1" t="s">
        <v>254139</v>
      </c>
    </row>
    <row r="63861" spans="1:8" x14ac:dyDescent="0.25">
      <c r="A63861" s="1" t="s">
        <v>254140</v>
      </c>
      <c r="B63861" s="1" t="s">
        <v>30</v>
      </c>
      <c r="C63861" s="1" t="s">
        <v>152</v>
      </c>
      <c r="D63861" s="1" t="s">
        <v>97</v>
      </c>
      <c r="E63861" s="1" t="s">
        <v>254141</v>
      </c>
      <c r="F63861" s="1" t="s">
        <v>13</v>
      </c>
      <c r="G63861" s="1" t="s">
        <v>254142</v>
      </c>
      <c r="H63861" s="1" t="s">
        <v>254143</v>
      </c>
    </row>
    <row r="63862" spans="1:8" x14ac:dyDescent="0.25">
      <c r="A63862" s="1" t="s">
        <v>254144</v>
      </c>
      <c r="B63862" s="1" t="s">
        <v>30</v>
      </c>
      <c r="C63862" s="1" t="s">
        <v>197</v>
      </c>
      <c r="D63862" s="1" t="s">
        <v>81</v>
      </c>
      <c r="E63862" s="1" t="s">
        <v>254145</v>
      </c>
      <c r="F63862" s="1" t="s">
        <v>7038</v>
      </c>
      <c r="G63862" s="1" t="s">
        <v>254146</v>
      </c>
      <c r="H63862" s="1" t="s">
        <v>254147</v>
      </c>
    </row>
    <row r="63863" spans="1:8" x14ac:dyDescent="0.25">
      <c r="A63863" s="1" t="s">
        <v>254148</v>
      </c>
      <c r="B63863" s="1" t="s">
        <v>30</v>
      </c>
      <c r="C63863" s="1" t="s">
        <v>424</v>
      </c>
      <c r="D63863" s="1" t="s">
        <v>49</v>
      </c>
      <c r="E63863" s="1" t="s">
        <v>254149</v>
      </c>
      <c r="F63863" s="1" t="s">
        <v>34951</v>
      </c>
      <c r="G63863" s="1" t="s">
        <v>254150</v>
      </c>
      <c r="H63863" s="1" t="s">
        <v>254151</v>
      </c>
    </row>
    <row r="63864" spans="1:8" x14ac:dyDescent="0.25">
      <c r="A63864" s="1" t="s">
        <v>254152</v>
      </c>
      <c r="B63864" s="1" t="s">
        <v>9</v>
      </c>
      <c r="C63864" s="1" t="s">
        <v>186</v>
      </c>
      <c r="D63864" s="1" t="s">
        <v>60</v>
      </c>
      <c r="E63864" s="1" t="s">
        <v>254153</v>
      </c>
      <c r="F63864" s="1" t="s">
        <v>8645</v>
      </c>
      <c r="G63864" s="1" t="s">
        <v>254154</v>
      </c>
      <c r="H63864" s="1" t="s">
        <v>254155</v>
      </c>
    </row>
    <row r="63865" spans="1:8" x14ac:dyDescent="0.25">
      <c r="A63865" s="1" t="s">
        <v>254156</v>
      </c>
      <c r="B63865" s="1" t="s">
        <v>30</v>
      </c>
      <c r="C63865" s="1" t="s">
        <v>54</v>
      </c>
      <c r="D63865" s="1" t="s">
        <v>44</v>
      </c>
      <c r="E63865" s="1" t="s">
        <v>254157</v>
      </c>
      <c r="F63865" s="1" t="s">
        <v>13</v>
      </c>
      <c r="G63865" s="1" t="s">
        <v>254158</v>
      </c>
      <c r="H63865" s="1" t="s">
        <v>254159</v>
      </c>
    </row>
    <row r="63866" spans="1:8" x14ac:dyDescent="0.25">
      <c r="A63866" s="1" t="s">
        <v>254160</v>
      </c>
      <c r="B63866" s="1" t="s">
        <v>9</v>
      </c>
      <c r="C63866" s="1" t="s">
        <v>24</v>
      </c>
      <c r="D63866" s="1" t="s">
        <v>639</v>
      </c>
      <c r="E63866" s="1" t="s">
        <v>254161</v>
      </c>
      <c r="F63866" s="1" t="s">
        <v>13</v>
      </c>
      <c r="G63866" s="1" t="s">
        <v>254162</v>
      </c>
      <c r="H63866" s="1" t="s">
        <v>254163</v>
      </c>
    </row>
    <row r="63867" spans="1:8" x14ac:dyDescent="0.25">
      <c r="A63867" s="1" t="s">
        <v>254164</v>
      </c>
      <c r="B63867" s="1" t="s">
        <v>9</v>
      </c>
      <c r="C63867" s="1" t="s">
        <v>152</v>
      </c>
      <c r="D63867" s="1" t="s">
        <v>60</v>
      </c>
      <c r="E63867" s="1" t="s">
        <v>254165</v>
      </c>
      <c r="F63867" s="1" t="s">
        <v>254166</v>
      </c>
      <c r="G63867" s="1" t="s">
        <v>254167</v>
      </c>
      <c r="H63867" s="1" t="s">
        <v>254168</v>
      </c>
    </row>
    <row r="63868" spans="1:8" x14ac:dyDescent="0.25">
      <c r="A63868" s="1" t="s">
        <v>254169</v>
      </c>
      <c r="B63868" s="1" t="s">
        <v>30</v>
      </c>
      <c r="C63868" s="1" t="s">
        <v>19161</v>
      </c>
      <c r="D63868" s="1" t="s">
        <v>60</v>
      </c>
      <c r="E63868" s="1" t="s">
        <v>254170</v>
      </c>
      <c r="F63868" s="1" t="s">
        <v>20185</v>
      </c>
      <c r="G63868" s="1" t="s">
        <v>254171</v>
      </c>
      <c r="H63868" s="1" t="s">
        <v>254172</v>
      </c>
    </row>
    <row r="63869" spans="1:8" x14ac:dyDescent="0.25">
      <c r="A63869" s="1" t="s">
        <v>254173</v>
      </c>
      <c r="B63869" s="1" t="s">
        <v>9</v>
      </c>
      <c r="C63869" s="1" t="s">
        <v>1030</v>
      </c>
      <c r="D63869" s="1" t="s">
        <v>44</v>
      </c>
      <c r="E63869" s="1" t="s">
        <v>254174</v>
      </c>
      <c r="F63869" s="1" t="s">
        <v>254166</v>
      </c>
      <c r="G63869" s="1" t="s">
        <v>254175</v>
      </c>
      <c r="H63869" s="1" t="s">
        <v>254176</v>
      </c>
    </row>
    <row r="63870" spans="1:8" x14ac:dyDescent="0.25">
      <c r="A63870" s="1" t="s">
        <v>254177</v>
      </c>
      <c r="B63870" s="1" t="s">
        <v>30</v>
      </c>
      <c r="C63870" s="1" t="s">
        <v>54</v>
      </c>
      <c r="D63870" s="1" t="s">
        <v>44</v>
      </c>
      <c r="E63870" s="1" t="s">
        <v>254178</v>
      </c>
      <c r="F63870" s="1" t="s">
        <v>8675</v>
      </c>
      <c r="G63870" s="1" t="s">
        <v>254179</v>
      </c>
      <c r="H63870" s="1" t="s">
        <v>254180</v>
      </c>
    </row>
    <row r="63871" spans="1:8" x14ac:dyDescent="0.25">
      <c r="A63871" s="1" t="s">
        <v>254181</v>
      </c>
      <c r="B63871" s="1" t="s">
        <v>30</v>
      </c>
      <c r="C63871" s="1" t="s">
        <v>525</v>
      </c>
      <c r="D63871" s="1" t="s">
        <v>44</v>
      </c>
      <c r="E63871" s="1" t="s">
        <v>254182</v>
      </c>
      <c r="F63871" s="1" t="s">
        <v>13</v>
      </c>
      <c r="G63871" s="1" t="s">
        <v>254183</v>
      </c>
      <c r="H63871" s="1" t="s">
        <v>254184</v>
      </c>
    </row>
    <row r="63872" spans="1:8" x14ac:dyDescent="0.25">
      <c r="A63872" s="1" t="s">
        <v>254185</v>
      </c>
      <c r="B63872" s="1" t="s">
        <v>9</v>
      </c>
      <c r="C63872" s="1" t="s">
        <v>96</v>
      </c>
      <c r="D63872" s="1" t="s">
        <v>60</v>
      </c>
      <c r="E63872" s="1" t="s">
        <v>254186</v>
      </c>
      <c r="F63872" s="1" t="s">
        <v>13</v>
      </c>
      <c r="G63872" s="1" t="s">
        <v>254187</v>
      </c>
      <c r="H63872" s="1" t="s">
        <v>254188</v>
      </c>
    </row>
    <row r="63873" spans="1:8" x14ac:dyDescent="0.25">
      <c r="A63873" s="1" t="s">
        <v>254189</v>
      </c>
      <c r="B63873" s="1" t="s">
        <v>9</v>
      </c>
      <c r="C63873" s="1" t="s">
        <v>186</v>
      </c>
      <c r="D63873" s="1" t="s">
        <v>2103</v>
      </c>
      <c r="E63873" s="1" t="s">
        <v>254190</v>
      </c>
      <c r="F63873" s="1" t="s">
        <v>13</v>
      </c>
      <c r="G63873" s="1" t="s">
        <v>254191</v>
      </c>
      <c r="H63873" s="1" t="s">
        <v>254192</v>
      </c>
    </row>
    <row r="63874" spans="1:8" x14ac:dyDescent="0.25">
      <c r="A63874" s="1" t="s">
        <v>254193</v>
      </c>
      <c r="B63874" s="1" t="s">
        <v>30</v>
      </c>
      <c r="C63874" s="1" t="s">
        <v>146</v>
      </c>
      <c r="D63874" s="1" t="s">
        <v>457</v>
      </c>
      <c r="E63874" s="1" t="s">
        <v>254194</v>
      </c>
      <c r="F63874" s="1" t="s">
        <v>13</v>
      </c>
      <c r="G63874" s="1" t="s">
        <v>254195</v>
      </c>
      <c r="H63874" s="1" t="s">
        <v>254196</v>
      </c>
    </row>
    <row r="63875" spans="1:8" x14ac:dyDescent="0.25">
      <c r="A63875" s="1" t="s">
        <v>254197</v>
      </c>
      <c r="B63875" s="1" t="s">
        <v>9</v>
      </c>
      <c r="C63875" s="1" t="s">
        <v>43</v>
      </c>
      <c r="D63875" s="1" t="s">
        <v>306</v>
      </c>
      <c r="E63875" s="1" t="s">
        <v>254198</v>
      </c>
      <c r="F63875" s="1" t="s">
        <v>13</v>
      </c>
      <c r="G63875" s="1" t="s">
        <v>254199</v>
      </c>
      <c r="H63875" s="1" t="s">
        <v>254200</v>
      </c>
    </row>
    <row r="63876" spans="1:8" x14ac:dyDescent="0.25">
      <c r="A63876" s="1" t="s">
        <v>254201</v>
      </c>
      <c r="B63876" s="1" t="s">
        <v>30</v>
      </c>
      <c r="C63876" s="1" t="s">
        <v>1030</v>
      </c>
      <c r="D63876" s="1" t="s">
        <v>639</v>
      </c>
      <c r="E63876" s="1" t="s">
        <v>254202</v>
      </c>
      <c r="F63876" s="1" t="s">
        <v>13</v>
      </c>
      <c r="G63876" s="1" t="s">
        <v>254203</v>
      </c>
      <c r="H63876" s="1" t="s">
        <v>254204</v>
      </c>
    </row>
    <row r="63877" spans="1:8" x14ac:dyDescent="0.25">
      <c r="A63877" s="1" t="s">
        <v>254205</v>
      </c>
      <c r="B63877" s="1" t="s">
        <v>9</v>
      </c>
      <c r="C63877" s="1" t="s">
        <v>191</v>
      </c>
      <c r="D63877" s="1" t="s">
        <v>3459</v>
      </c>
      <c r="E63877" s="1" t="s">
        <v>254206</v>
      </c>
      <c r="F63877" s="1" t="s">
        <v>13</v>
      </c>
      <c r="G63877" s="1" t="s">
        <v>254207</v>
      </c>
      <c r="H63877" s="1" t="s">
        <v>254208</v>
      </c>
    </row>
    <row r="63878" spans="1:8" x14ac:dyDescent="0.25">
      <c r="A63878" s="1" t="s">
        <v>254209</v>
      </c>
      <c r="B63878" s="1" t="s">
        <v>9</v>
      </c>
      <c r="C63878" s="1" t="s">
        <v>443</v>
      </c>
      <c r="D63878" s="1" t="s">
        <v>49</v>
      </c>
      <c r="E63878" s="1" t="s">
        <v>254210</v>
      </c>
      <c r="F63878" s="1" t="s">
        <v>13</v>
      </c>
      <c r="G63878" s="1" t="s">
        <v>254211</v>
      </c>
      <c r="H63878" s="1" t="s">
        <v>254212</v>
      </c>
    </row>
    <row r="63879" spans="1:8" x14ac:dyDescent="0.25">
      <c r="A63879" s="1" t="s">
        <v>254213</v>
      </c>
      <c r="B63879" s="1" t="s">
        <v>30</v>
      </c>
      <c r="C63879" s="1" t="s">
        <v>4065</v>
      </c>
      <c r="D63879" s="1" t="s">
        <v>405</v>
      </c>
      <c r="E63879" s="1" t="s">
        <v>254214</v>
      </c>
      <c r="F63879" s="1" t="s">
        <v>13</v>
      </c>
      <c r="G63879" s="1" t="s">
        <v>254215</v>
      </c>
      <c r="H63879" s="1" t="s">
        <v>254216</v>
      </c>
    </row>
    <row r="63880" spans="1:8" x14ac:dyDescent="0.25">
      <c r="A63880" s="1" t="s">
        <v>254217</v>
      </c>
      <c r="B63880" s="1" t="s">
        <v>9</v>
      </c>
      <c r="C63880" s="1" t="s">
        <v>629</v>
      </c>
      <c r="D63880" s="1" t="s">
        <v>241</v>
      </c>
      <c r="E63880" s="1" t="s">
        <v>254218</v>
      </c>
      <c r="F63880" s="1" t="s">
        <v>13</v>
      </c>
      <c r="G63880" s="1" t="s">
        <v>254219</v>
      </c>
      <c r="H63880" s="1" t="s">
        <v>254220</v>
      </c>
    </row>
    <row r="63881" spans="1:8" x14ac:dyDescent="0.25">
      <c r="A63881" s="1" t="s">
        <v>254221</v>
      </c>
      <c r="B63881" s="1" t="s">
        <v>30</v>
      </c>
      <c r="C63881" s="1" t="s">
        <v>69</v>
      </c>
      <c r="D63881" s="1" t="s">
        <v>109</v>
      </c>
      <c r="E63881" s="1" t="s">
        <v>254222</v>
      </c>
      <c r="F63881" s="1" t="s">
        <v>13</v>
      </c>
      <c r="G63881" s="1" t="s">
        <v>254223</v>
      </c>
      <c r="H63881" s="1" t="s">
        <v>254224</v>
      </c>
    </row>
    <row r="63882" spans="1:8" x14ac:dyDescent="0.25">
      <c r="A63882" s="1" t="s">
        <v>254225</v>
      </c>
      <c r="B63882" s="1" t="s">
        <v>30</v>
      </c>
      <c r="C63882" s="1" t="s">
        <v>679</v>
      </c>
      <c r="D63882" s="1" t="s">
        <v>209</v>
      </c>
      <c r="E63882" s="1" t="s">
        <v>254226</v>
      </c>
      <c r="F63882" s="1" t="s">
        <v>254227</v>
      </c>
      <c r="G63882" s="1" t="s">
        <v>254228</v>
      </c>
      <c r="H63882" s="1" t="s">
        <v>254229</v>
      </c>
    </row>
    <row r="63883" spans="1:8" x14ac:dyDescent="0.25">
      <c r="A63883" s="1" t="s">
        <v>254230</v>
      </c>
      <c r="B63883" s="1" t="s">
        <v>9</v>
      </c>
      <c r="C63883" s="1" t="s">
        <v>4871</v>
      </c>
      <c r="D63883" s="1" t="s">
        <v>175</v>
      </c>
      <c r="E63883" s="1" t="s">
        <v>254231</v>
      </c>
      <c r="F63883" s="1" t="s">
        <v>254232</v>
      </c>
      <c r="G63883" s="1" t="s">
        <v>254233</v>
      </c>
      <c r="H63883" s="1" t="s">
        <v>254234</v>
      </c>
    </row>
    <row r="63884" spans="1:8" x14ac:dyDescent="0.25">
      <c r="A63884" s="1" t="s">
        <v>254235</v>
      </c>
      <c r="B63884" s="1" t="s">
        <v>9</v>
      </c>
      <c r="C63884" s="1" t="s">
        <v>24</v>
      </c>
      <c r="D63884" s="1" t="s">
        <v>384</v>
      </c>
      <c r="E63884" s="1" t="s">
        <v>254236</v>
      </c>
      <c r="F63884" s="1" t="s">
        <v>13</v>
      </c>
      <c r="G63884" s="1" t="s">
        <v>254237</v>
      </c>
      <c r="H63884" s="1" t="s">
        <v>254238</v>
      </c>
    </row>
    <row r="63885" spans="1:8" x14ac:dyDescent="0.25">
      <c r="A63885" s="1" t="s">
        <v>254239</v>
      </c>
      <c r="B63885" s="1" t="s">
        <v>30</v>
      </c>
      <c r="C63885" s="1" t="s">
        <v>54</v>
      </c>
      <c r="D63885" s="1" t="s">
        <v>306</v>
      </c>
      <c r="E63885" s="1" t="s">
        <v>254240</v>
      </c>
      <c r="F63885" s="1" t="s">
        <v>13</v>
      </c>
      <c r="G63885" s="1" t="s">
        <v>254241</v>
      </c>
      <c r="H63885" s="1" t="s">
        <v>254242</v>
      </c>
    </row>
    <row r="63886" spans="1:8" x14ac:dyDescent="0.25">
      <c r="A63886" s="1" t="s">
        <v>254243</v>
      </c>
      <c r="B63886" s="1" t="s">
        <v>30</v>
      </c>
      <c r="C63886" s="1" t="s">
        <v>136</v>
      </c>
      <c r="D63886" s="1" t="s">
        <v>49</v>
      </c>
      <c r="E63886" s="1" t="s">
        <v>254244</v>
      </c>
      <c r="F63886" s="1" t="s">
        <v>13</v>
      </c>
      <c r="G63886" s="1" t="s">
        <v>254245</v>
      </c>
      <c r="H63886" s="1" t="s">
        <v>254246</v>
      </c>
    </row>
    <row r="63887" spans="1:8" x14ac:dyDescent="0.25">
      <c r="A63887" s="1" t="s">
        <v>254247</v>
      </c>
      <c r="B63887" s="1" t="s">
        <v>9</v>
      </c>
      <c r="C63887" s="1" t="s">
        <v>5407</v>
      </c>
      <c r="D63887" s="1" t="s">
        <v>257</v>
      </c>
      <c r="E63887" s="1" t="s">
        <v>254248</v>
      </c>
      <c r="F63887" s="1" t="s">
        <v>13</v>
      </c>
      <c r="G63887" s="1" t="s">
        <v>254249</v>
      </c>
      <c r="H63887" s="1" t="s">
        <v>254250</v>
      </c>
    </row>
    <row r="63888" spans="1:8" x14ac:dyDescent="0.25">
      <c r="A63888" s="1" t="s">
        <v>254251</v>
      </c>
      <c r="B63888" s="1" t="s">
        <v>17</v>
      </c>
      <c r="C63888" s="1" t="s">
        <v>574</v>
      </c>
      <c r="D63888" s="1" t="s">
        <v>410</v>
      </c>
      <c r="E63888" s="1" t="s">
        <v>254252</v>
      </c>
      <c r="F63888" s="1" t="s">
        <v>254253</v>
      </c>
      <c r="G63888" s="1" t="s">
        <v>254254</v>
      </c>
      <c r="H63888" s="1" t="s">
        <v>254255</v>
      </c>
    </row>
    <row r="63889" spans="1:8" x14ac:dyDescent="0.25">
      <c r="A63889" s="1" t="s">
        <v>254256</v>
      </c>
      <c r="B63889" s="1" t="s">
        <v>17</v>
      </c>
      <c r="C63889" s="1" t="s">
        <v>24</v>
      </c>
      <c r="D63889" s="1" t="s">
        <v>209</v>
      </c>
      <c r="E63889" s="1" t="s">
        <v>254257</v>
      </c>
      <c r="F63889" s="1" t="s">
        <v>254253</v>
      </c>
      <c r="G63889" s="1" t="s">
        <v>254258</v>
      </c>
      <c r="H63889" s="1" t="s">
        <v>254259</v>
      </c>
    </row>
    <row r="63890" spans="1:8" x14ac:dyDescent="0.25">
      <c r="A63890" s="1" t="s">
        <v>254260</v>
      </c>
      <c r="B63890" s="1" t="s">
        <v>17</v>
      </c>
      <c r="C63890" s="1" t="s">
        <v>1742</v>
      </c>
      <c r="D63890" s="1" t="s">
        <v>362</v>
      </c>
      <c r="E63890" s="1" t="s">
        <v>254261</v>
      </c>
      <c r="F63890" s="1" t="s">
        <v>254253</v>
      </c>
      <c r="G63890" s="1" t="s">
        <v>254262</v>
      </c>
      <c r="H63890" s="1" t="s">
        <v>254263</v>
      </c>
    </row>
    <row r="63891" spans="1:8" x14ac:dyDescent="0.25">
      <c r="A63891" s="1" t="s">
        <v>254264</v>
      </c>
      <c r="B63891" s="1" t="s">
        <v>17</v>
      </c>
      <c r="C63891" s="1" t="s">
        <v>140</v>
      </c>
      <c r="D63891" s="1" t="s">
        <v>685</v>
      </c>
      <c r="E63891" s="1" t="s">
        <v>254265</v>
      </c>
      <c r="F63891" s="1" t="s">
        <v>254253</v>
      </c>
      <c r="G63891" s="1" t="s">
        <v>254266</v>
      </c>
      <c r="H63891" s="1" t="s">
        <v>254267</v>
      </c>
    </row>
    <row r="63892" spans="1:8" x14ac:dyDescent="0.25">
      <c r="A63892" s="1" t="s">
        <v>254268</v>
      </c>
      <c r="B63892" s="1" t="s">
        <v>17</v>
      </c>
      <c r="C63892" s="1" t="s">
        <v>1030</v>
      </c>
      <c r="D63892" s="1" t="s">
        <v>257</v>
      </c>
      <c r="E63892" s="1" t="s">
        <v>254269</v>
      </c>
      <c r="F63892" s="1" t="s">
        <v>254253</v>
      </c>
      <c r="G63892" s="1" t="s">
        <v>254270</v>
      </c>
      <c r="H63892" s="1" t="s">
        <v>254271</v>
      </c>
    </row>
    <row r="63893" spans="1:8" x14ac:dyDescent="0.25">
      <c r="A63893" s="1" t="s">
        <v>254272</v>
      </c>
      <c r="B63893" s="1" t="s">
        <v>17</v>
      </c>
      <c r="C63893" s="1" t="s">
        <v>1663</v>
      </c>
      <c r="D63893" s="1" t="s">
        <v>97</v>
      </c>
      <c r="E63893" s="1" t="s">
        <v>71595</v>
      </c>
      <c r="F63893" s="1" t="s">
        <v>254253</v>
      </c>
      <c r="G63893" s="1" t="s">
        <v>254273</v>
      </c>
      <c r="H63893" s="1" t="s">
        <v>254274</v>
      </c>
    </row>
    <row r="63894" spans="1:8" x14ac:dyDescent="0.25">
      <c r="A63894" s="1" t="s">
        <v>254275</v>
      </c>
      <c r="B63894" s="1" t="s">
        <v>17</v>
      </c>
      <c r="C63894" s="1" t="s">
        <v>54</v>
      </c>
      <c r="D63894" s="1" t="s">
        <v>685</v>
      </c>
      <c r="E63894" s="1" t="s">
        <v>254276</v>
      </c>
      <c r="F63894" s="1" t="s">
        <v>254253</v>
      </c>
      <c r="G63894" s="1" t="s">
        <v>254277</v>
      </c>
      <c r="H63894" s="1" t="s">
        <v>254278</v>
      </c>
    </row>
    <row r="63895" spans="1:8" x14ac:dyDescent="0.25">
      <c r="A63895" s="1" t="s">
        <v>254279</v>
      </c>
      <c r="B63895" s="1" t="s">
        <v>30</v>
      </c>
      <c r="C63895" s="1" t="s">
        <v>333</v>
      </c>
      <c r="D63895" s="1" t="s">
        <v>159</v>
      </c>
      <c r="E63895" s="1" t="s">
        <v>254280</v>
      </c>
      <c r="F63895" s="1" t="s">
        <v>87402</v>
      </c>
      <c r="G63895" s="1" t="s">
        <v>254281</v>
      </c>
      <c r="H63895" s="1" t="s">
        <v>254282</v>
      </c>
    </row>
    <row r="63896" spans="1:8" x14ac:dyDescent="0.25">
      <c r="A63896" s="1" t="s">
        <v>254283</v>
      </c>
      <c r="B63896" s="1" t="s">
        <v>30</v>
      </c>
      <c r="C63896" s="1" t="s">
        <v>811</v>
      </c>
      <c r="D63896" s="1" t="s">
        <v>278</v>
      </c>
      <c r="E63896" s="1" t="s">
        <v>254284</v>
      </c>
      <c r="F63896" s="1" t="s">
        <v>13</v>
      </c>
      <c r="G63896" s="1" t="s">
        <v>254285</v>
      </c>
      <c r="H63896" s="1" t="s">
        <v>254286</v>
      </c>
    </row>
    <row r="63897" spans="1:8" x14ac:dyDescent="0.25">
      <c r="A63897" s="1" t="s">
        <v>254287</v>
      </c>
      <c r="B63897" s="1" t="s">
        <v>30</v>
      </c>
      <c r="C63897" s="1" t="s">
        <v>487</v>
      </c>
      <c r="D63897" s="1" t="s">
        <v>410</v>
      </c>
      <c r="E63897" s="1" t="s">
        <v>254288</v>
      </c>
      <c r="F63897" s="1" t="s">
        <v>13</v>
      </c>
      <c r="G63897" s="1" t="s">
        <v>254289</v>
      </c>
      <c r="H63897" s="1" t="s">
        <v>254290</v>
      </c>
    </row>
    <row r="63898" spans="1:8" x14ac:dyDescent="0.25">
      <c r="A63898" s="1" t="s">
        <v>254291</v>
      </c>
      <c r="B63898" s="1" t="s">
        <v>17</v>
      </c>
      <c r="C63898" s="1" t="s">
        <v>617</v>
      </c>
      <c r="D63898" s="1" t="s">
        <v>618</v>
      </c>
      <c r="E63898" s="1" t="s">
        <v>254292</v>
      </c>
      <c r="F63898" s="1" t="s">
        <v>13</v>
      </c>
      <c r="G63898" s="1" t="s">
        <v>254293</v>
      </c>
      <c r="H63898" s="1" t="s">
        <v>254294</v>
      </c>
    </row>
    <row r="63899" spans="1:8" x14ac:dyDescent="0.25">
      <c r="A63899" s="1" t="s">
        <v>254295</v>
      </c>
      <c r="B63899" s="1" t="s">
        <v>30</v>
      </c>
      <c r="C63899" s="1" t="s">
        <v>24</v>
      </c>
      <c r="D63899" s="1" t="s">
        <v>278</v>
      </c>
      <c r="E63899" s="1" t="s">
        <v>254296</v>
      </c>
      <c r="F63899" s="1" t="s">
        <v>13</v>
      </c>
      <c r="G63899" s="1" t="s">
        <v>254297</v>
      </c>
      <c r="H63899" s="1" t="s">
        <v>254298</v>
      </c>
    </row>
    <row r="63900" spans="1:8" x14ac:dyDescent="0.25">
      <c r="A63900" s="1" t="s">
        <v>254299</v>
      </c>
      <c r="B63900" s="1" t="s">
        <v>30</v>
      </c>
      <c r="C63900" s="1" t="s">
        <v>786</v>
      </c>
      <c r="D63900" s="1" t="s">
        <v>220</v>
      </c>
      <c r="E63900" s="1" t="s">
        <v>254300</v>
      </c>
      <c r="F63900" s="1" t="s">
        <v>13</v>
      </c>
      <c r="G63900" s="1" t="s">
        <v>254301</v>
      </c>
      <c r="H63900" s="1" t="s">
        <v>254302</v>
      </c>
    </row>
    <row r="63901" spans="1:8" x14ac:dyDescent="0.25">
      <c r="A63901" s="1" t="s">
        <v>254303</v>
      </c>
      <c r="B63901" s="1" t="s">
        <v>30</v>
      </c>
      <c r="C63901" s="1" t="s">
        <v>16259</v>
      </c>
      <c r="D63901" s="1" t="s">
        <v>3265</v>
      </c>
      <c r="E63901" s="1" t="s">
        <v>254304</v>
      </c>
      <c r="F63901" s="1" t="s">
        <v>13</v>
      </c>
      <c r="G63901" s="1" t="s">
        <v>254305</v>
      </c>
      <c r="H63901" s="1" t="s">
        <v>254306</v>
      </c>
    </row>
    <row r="63902" spans="1:8" x14ac:dyDescent="0.25">
      <c r="A63902" s="1" t="s">
        <v>254307</v>
      </c>
      <c r="B63902" s="1" t="s">
        <v>30</v>
      </c>
      <c r="C63902" s="1" t="s">
        <v>1070</v>
      </c>
      <c r="D63902" s="1" t="s">
        <v>2759</v>
      </c>
      <c r="E63902" s="1" t="s">
        <v>254308</v>
      </c>
      <c r="F63902" s="1" t="s">
        <v>13</v>
      </c>
      <c r="G63902" s="1" t="s">
        <v>254309</v>
      </c>
      <c r="H63902" s="1" t="s">
        <v>254310</v>
      </c>
    </row>
    <row r="63903" spans="1:8" x14ac:dyDescent="0.25">
      <c r="A63903" s="1" t="s">
        <v>254311</v>
      </c>
      <c r="B63903" s="1" t="s">
        <v>30</v>
      </c>
      <c r="C63903" s="1" t="s">
        <v>679</v>
      </c>
      <c r="D63903" s="1" t="s">
        <v>4844</v>
      </c>
      <c r="E63903" s="1" t="s">
        <v>254312</v>
      </c>
      <c r="F63903" s="1" t="s">
        <v>13</v>
      </c>
      <c r="G63903" s="1" t="s">
        <v>254313</v>
      </c>
      <c r="H63903" s="1" t="s">
        <v>254314</v>
      </c>
    </row>
    <row r="63904" spans="1:8" x14ac:dyDescent="0.25">
      <c r="A63904" s="1" t="s">
        <v>254315</v>
      </c>
      <c r="B63904" s="1" t="s">
        <v>30</v>
      </c>
      <c r="C63904" s="1" t="s">
        <v>897</v>
      </c>
      <c r="D63904" s="1" t="s">
        <v>546</v>
      </c>
      <c r="E63904" s="1" t="s">
        <v>167089</v>
      </c>
      <c r="F63904" s="1" t="s">
        <v>13</v>
      </c>
      <c r="G63904" s="1" t="s">
        <v>254316</v>
      </c>
      <c r="H63904" s="1" t="s">
        <v>254317</v>
      </c>
    </row>
    <row r="63905" spans="1:8" x14ac:dyDescent="0.25">
      <c r="A63905" s="1" t="s">
        <v>254318</v>
      </c>
      <c r="B63905" s="1" t="s">
        <v>30</v>
      </c>
      <c r="C63905" s="1" t="s">
        <v>3228</v>
      </c>
      <c r="D63905" s="1" t="s">
        <v>4844</v>
      </c>
      <c r="E63905" s="1" t="s">
        <v>254319</v>
      </c>
      <c r="F63905" s="1" t="s">
        <v>13</v>
      </c>
      <c r="G63905" s="1" t="s">
        <v>254320</v>
      </c>
      <c r="H63905" s="1" t="s">
        <v>254321</v>
      </c>
    </row>
    <row r="63906" spans="1:8" x14ac:dyDescent="0.25">
      <c r="A63906" s="1" t="s">
        <v>254322</v>
      </c>
      <c r="B63906" s="1" t="s">
        <v>30</v>
      </c>
      <c r="C63906" s="1" t="s">
        <v>246</v>
      </c>
      <c r="D63906" s="1" t="s">
        <v>2197</v>
      </c>
      <c r="E63906" s="1" t="s">
        <v>254323</v>
      </c>
      <c r="F63906" s="1" t="s">
        <v>13</v>
      </c>
      <c r="G63906" s="1" t="s">
        <v>254324</v>
      </c>
      <c r="H63906" s="1" t="s">
        <v>254325</v>
      </c>
    </row>
    <row r="63907" spans="1:8" x14ac:dyDescent="0.25">
      <c r="A63907" s="1" t="s">
        <v>254326</v>
      </c>
      <c r="B63907" s="1" t="s">
        <v>30</v>
      </c>
      <c r="C63907" s="1" t="s">
        <v>333</v>
      </c>
      <c r="D63907" s="1" t="s">
        <v>2276</v>
      </c>
      <c r="E63907" s="1" t="s">
        <v>254327</v>
      </c>
      <c r="F63907" s="1" t="s">
        <v>13</v>
      </c>
      <c r="G63907" s="1" t="s">
        <v>254328</v>
      </c>
      <c r="H63907" s="1" t="s">
        <v>254329</v>
      </c>
    </row>
    <row r="63908" spans="1:8" x14ac:dyDescent="0.25">
      <c r="A63908" s="1" t="s">
        <v>254330</v>
      </c>
      <c r="B63908" s="1" t="s">
        <v>30</v>
      </c>
      <c r="C63908" s="1" t="s">
        <v>1048</v>
      </c>
      <c r="D63908" s="1" t="s">
        <v>1448</v>
      </c>
      <c r="E63908" s="1" t="s">
        <v>254331</v>
      </c>
      <c r="F63908" s="1" t="s">
        <v>13</v>
      </c>
      <c r="G63908" s="1" t="s">
        <v>254332</v>
      </c>
      <c r="H63908" s="1" t="s">
        <v>254333</v>
      </c>
    </row>
    <row r="63909" spans="1:8" x14ac:dyDescent="0.25">
      <c r="A63909" s="1" t="s">
        <v>254334</v>
      </c>
      <c r="B63909" s="1" t="s">
        <v>30</v>
      </c>
      <c r="C63909" s="1" t="s">
        <v>467</v>
      </c>
      <c r="D63909" s="1" t="s">
        <v>18797</v>
      </c>
      <c r="E63909" s="1" t="s">
        <v>254335</v>
      </c>
      <c r="F63909" s="1" t="s">
        <v>16030</v>
      </c>
      <c r="G63909" s="1" t="s">
        <v>254336</v>
      </c>
      <c r="H63909" s="1" t="s">
        <v>254337</v>
      </c>
    </row>
    <row r="63910" spans="1:8" x14ac:dyDescent="0.25">
      <c r="A63910" s="1" t="s">
        <v>254338</v>
      </c>
      <c r="B63910" s="1" t="s">
        <v>30</v>
      </c>
      <c r="C63910" s="1" t="s">
        <v>1544</v>
      </c>
      <c r="D63910" s="1" t="s">
        <v>362</v>
      </c>
      <c r="E63910" s="1" t="s">
        <v>254339</v>
      </c>
      <c r="F63910" s="1" t="s">
        <v>13</v>
      </c>
      <c r="G63910" s="1" t="s">
        <v>254340</v>
      </c>
      <c r="H63910" s="1" t="s">
        <v>254341</v>
      </c>
    </row>
    <row r="63911" spans="1:8" x14ac:dyDescent="0.25">
      <c r="A63911" s="1" t="s">
        <v>254342</v>
      </c>
      <c r="B63911" s="1" t="s">
        <v>30</v>
      </c>
      <c r="C63911" s="1" t="s">
        <v>443</v>
      </c>
      <c r="D63911" s="1" t="s">
        <v>263</v>
      </c>
      <c r="E63911" s="1" t="s">
        <v>254343</v>
      </c>
      <c r="F63911" s="1" t="s">
        <v>13</v>
      </c>
      <c r="G63911" s="1" t="s">
        <v>254344</v>
      </c>
      <c r="H63911" s="1" t="s">
        <v>254345</v>
      </c>
    </row>
    <row r="63912" spans="1:8" x14ac:dyDescent="0.25">
      <c r="A63912" s="1" t="s">
        <v>254346</v>
      </c>
      <c r="B63912" s="1" t="s">
        <v>30</v>
      </c>
      <c r="C63912" s="1" t="s">
        <v>736</v>
      </c>
      <c r="D63912" s="1" t="s">
        <v>8910</v>
      </c>
      <c r="E63912" s="1" t="s">
        <v>254347</v>
      </c>
      <c r="F63912" s="1" t="s">
        <v>13</v>
      </c>
      <c r="G63912" s="1" t="s">
        <v>254348</v>
      </c>
      <c r="H63912" s="1" t="s">
        <v>254349</v>
      </c>
    </row>
    <row r="63913" spans="1:8" x14ac:dyDescent="0.25">
      <c r="A63913" s="1" t="s">
        <v>254350</v>
      </c>
      <c r="B63913" s="1" t="s">
        <v>30</v>
      </c>
      <c r="C63913" s="1" t="s">
        <v>277</v>
      </c>
      <c r="D63913" s="1" t="s">
        <v>4013</v>
      </c>
      <c r="E63913" s="1" t="s">
        <v>254351</v>
      </c>
      <c r="F63913" s="1" t="s">
        <v>13</v>
      </c>
      <c r="G63913" s="1" t="s">
        <v>254352</v>
      </c>
      <c r="H63913" s="1" t="s">
        <v>254353</v>
      </c>
    </row>
    <row r="63914" spans="1:8" x14ac:dyDescent="0.25">
      <c r="A63914" s="1" t="s">
        <v>254354</v>
      </c>
      <c r="B63914" s="1" t="s">
        <v>30</v>
      </c>
      <c r="C63914" s="1" t="s">
        <v>694</v>
      </c>
      <c r="D63914" s="1" t="s">
        <v>165</v>
      </c>
      <c r="E63914" s="1" t="s">
        <v>254355</v>
      </c>
      <c r="F63914" s="1" t="s">
        <v>13</v>
      </c>
      <c r="G63914" s="1" t="s">
        <v>254356</v>
      </c>
      <c r="H63914" s="1" t="s">
        <v>254357</v>
      </c>
    </row>
    <row r="63915" spans="1:8" x14ac:dyDescent="0.25">
      <c r="A63915" s="1" t="s">
        <v>254358</v>
      </c>
      <c r="B63915" s="1" t="s">
        <v>30</v>
      </c>
      <c r="C63915" s="1" t="s">
        <v>565</v>
      </c>
      <c r="D63915" s="1" t="s">
        <v>17753</v>
      </c>
      <c r="E63915" s="1" t="s">
        <v>254359</v>
      </c>
      <c r="F63915" s="1" t="s">
        <v>13</v>
      </c>
      <c r="G63915" s="1" t="s">
        <v>254360</v>
      </c>
      <c r="H63915" s="1" t="s">
        <v>254361</v>
      </c>
    </row>
    <row r="63916" spans="1:8" x14ac:dyDescent="0.25">
      <c r="A63916" s="1" t="s">
        <v>254362</v>
      </c>
      <c r="B63916" s="1" t="s">
        <v>30</v>
      </c>
      <c r="C63916" s="1" t="s">
        <v>59</v>
      </c>
      <c r="D63916" s="1" t="s">
        <v>11206</v>
      </c>
      <c r="E63916" s="1" t="s">
        <v>254363</v>
      </c>
      <c r="F63916" s="1" t="s">
        <v>12937</v>
      </c>
      <c r="G63916" s="1" t="s">
        <v>254364</v>
      </c>
      <c r="H63916" s="1" t="s">
        <v>254365</v>
      </c>
    </row>
    <row r="63917" spans="1:8" x14ac:dyDescent="0.25">
      <c r="A63917" s="1" t="s">
        <v>254366</v>
      </c>
      <c r="B63917" s="1" t="s">
        <v>30</v>
      </c>
      <c r="C63917" s="1" t="s">
        <v>765</v>
      </c>
      <c r="D63917" s="1" t="s">
        <v>584</v>
      </c>
      <c r="E63917" s="1" t="s">
        <v>254367</v>
      </c>
      <c r="F63917" s="1" t="s">
        <v>13</v>
      </c>
      <c r="G63917" s="1" t="s">
        <v>254368</v>
      </c>
      <c r="H63917" s="1" t="s">
        <v>254369</v>
      </c>
    </row>
    <row r="63918" spans="1:8" x14ac:dyDescent="0.25">
      <c r="A63918" s="1" t="s">
        <v>254370</v>
      </c>
      <c r="B63918" s="1" t="s">
        <v>30</v>
      </c>
      <c r="C63918" s="1" t="s">
        <v>856</v>
      </c>
      <c r="D63918" s="1" t="s">
        <v>3478</v>
      </c>
      <c r="E63918" s="1" t="s">
        <v>254371</v>
      </c>
      <c r="F63918" s="1" t="s">
        <v>13</v>
      </c>
      <c r="G63918" s="1" t="s">
        <v>254372</v>
      </c>
      <c r="H63918" s="1" t="s">
        <v>254373</v>
      </c>
    </row>
    <row r="63919" spans="1:8" x14ac:dyDescent="0.25">
      <c r="A63919" s="1" t="s">
        <v>254374</v>
      </c>
      <c r="B63919" s="1" t="s">
        <v>30</v>
      </c>
      <c r="C63919" s="1" t="s">
        <v>59</v>
      </c>
      <c r="D63919" s="1" t="s">
        <v>3314</v>
      </c>
      <c r="E63919" s="1" t="s">
        <v>254375</v>
      </c>
      <c r="F63919" s="1" t="s">
        <v>254376</v>
      </c>
      <c r="G63919" s="1" t="s">
        <v>254377</v>
      </c>
      <c r="H63919" s="1" t="s">
        <v>254378</v>
      </c>
    </row>
    <row r="63920" spans="1:8" x14ac:dyDescent="0.25">
      <c r="A63920" s="1" t="s">
        <v>254379</v>
      </c>
      <c r="B63920" s="1" t="s">
        <v>30</v>
      </c>
      <c r="C63920" s="1" t="s">
        <v>293</v>
      </c>
      <c r="D63920" s="1" t="s">
        <v>35673</v>
      </c>
      <c r="E63920" s="1" t="s">
        <v>254380</v>
      </c>
      <c r="F63920" s="1" t="s">
        <v>13</v>
      </c>
      <c r="G63920" s="1" t="s">
        <v>254381</v>
      </c>
      <c r="H63920" s="1" t="s">
        <v>254382</v>
      </c>
    </row>
    <row r="63921" spans="1:8" x14ac:dyDescent="0.25">
      <c r="A63921" s="1" t="s">
        <v>254383</v>
      </c>
      <c r="B63921" s="1" t="s">
        <v>30</v>
      </c>
      <c r="C63921" s="1" t="s">
        <v>333</v>
      </c>
      <c r="D63921" s="1" t="s">
        <v>2657</v>
      </c>
      <c r="E63921" s="1" t="s">
        <v>254384</v>
      </c>
      <c r="F63921" s="1" t="s">
        <v>13</v>
      </c>
      <c r="G63921" s="1" t="s">
        <v>254385</v>
      </c>
      <c r="H63921" s="1" t="s">
        <v>254386</v>
      </c>
    </row>
    <row r="63922" spans="1:8" x14ac:dyDescent="0.25">
      <c r="A63922" s="1" t="s">
        <v>254387</v>
      </c>
      <c r="B63922" s="1" t="s">
        <v>17</v>
      </c>
      <c r="C63922" s="1" t="s">
        <v>694</v>
      </c>
      <c r="D63922" s="1" t="s">
        <v>81</v>
      </c>
      <c r="E63922" s="1" t="s">
        <v>254388</v>
      </c>
      <c r="F63922" s="1" t="s">
        <v>13</v>
      </c>
      <c r="G63922" s="1" t="s">
        <v>254389</v>
      </c>
      <c r="H63922" s="1" t="s">
        <v>254390</v>
      </c>
    </row>
    <row r="63923" spans="1:8" x14ac:dyDescent="0.25">
      <c r="A63923" s="1" t="s">
        <v>254391</v>
      </c>
      <c r="B63923" s="1" t="s">
        <v>30</v>
      </c>
      <c r="C63923" s="1" t="s">
        <v>2652</v>
      </c>
      <c r="D63923" s="1" t="s">
        <v>20370</v>
      </c>
      <c r="E63923" s="1" t="s">
        <v>254392</v>
      </c>
      <c r="F63923" s="1" t="s">
        <v>13</v>
      </c>
      <c r="G63923" s="1" t="s">
        <v>254393</v>
      </c>
      <c r="H63923" s="1" t="s">
        <v>254394</v>
      </c>
    </row>
    <row r="63924" spans="1:8" x14ac:dyDescent="0.25">
      <c r="A63924" s="1" t="s">
        <v>254395</v>
      </c>
      <c r="B63924" s="1" t="s">
        <v>30</v>
      </c>
      <c r="C63924" s="1" t="s">
        <v>2652</v>
      </c>
      <c r="D63924" s="1" t="s">
        <v>1079</v>
      </c>
      <c r="E63924" s="1" t="s">
        <v>254396</v>
      </c>
      <c r="F63924" s="1" t="s">
        <v>13</v>
      </c>
      <c r="G63924" s="1" t="s">
        <v>254397</v>
      </c>
      <c r="H63924" s="1" t="s">
        <v>254398</v>
      </c>
    </row>
    <row r="63925" spans="1:8" x14ac:dyDescent="0.25">
      <c r="A63925" s="1" t="s">
        <v>254399</v>
      </c>
      <c r="B63925" s="1" t="s">
        <v>30</v>
      </c>
      <c r="C63925" s="1" t="s">
        <v>4503</v>
      </c>
      <c r="D63925" s="1" t="s">
        <v>226</v>
      </c>
      <c r="E63925" s="1" t="s">
        <v>254400</v>
      </c>
      <c r="F63925" s="1" t="s">
        <v>13</v>
      </c>
      <c r="G63925" s="1" t="s">
        <v>254401</v>
      </c>
      <c r="H63925" s="1" t="s">
        <v>254402</v>
      </c>
    </row>
    <row r="63926" spans="1:8" x14ac:dyDescent="0.25">
      <c r="A63926" s="1" t="s">
        <v>254403</v>
      </c>
      <c r="B63926" s="1" t="s">
        <v>30</v>
      </c>
      <c r="C63926" s="1" t="s">
        <v>765</v>
      </c>
      <c r="D63926" s="1" t="s">
        <v>1521</v>
      </c>
      <c r="E63926" s="1" t="s">
        <v>254404</v>
      </c>
      <c r="F63926" s="1" t="s">
        <v>13</v>
      </c>
      <c r="G63926" s="1" t="s">
        <v>254405</v>
      </c>
      <c r="H63926" s="1" t="s">
        <v>254406</v>
      </c>
    </row>
    <row r="63927" spans="1:8" x14ac:dyDescent="0.25">
      <c r="A63927" s="1" t="s">
        <v>254407</v>
      </c>
      <c r="B63927" s="1" t="s">
        <v>30</v>
      </c>
      <c r="C63927" s="1" t="s">
        <v>776</v>
      </c>
      <c r="D63927" s="1" t="s">
        <v>1820</v>
      </c>
      <c r="E63927" s="1" t="s">
        <v>254408</v>
      </c>
      <c r="F63927" s="1" t="s">
        <v>13</v>
      </c>
      <c r="G63927" s="1" t="s">
        <v>254409</v>
      </c>
      <c r="H63927" s="1" t="s">
        <v>254410</v>
      </c>
    </row>
    <row r="63928" spans="1:8" x14ac:dyDescent="0.25">
      <c r="A63928" s="1" t="s">
        <v>254411</v>
      </c>
      <c r="B63928" s="1" t="s">
        <v>30</v>
      </c>
      <c r="C63928" s="1" t="s">
        <v>370</v>
      </c>
      <c r="D63928" s="1" t="s">
        <v>11908</v>
      </c>
      <c r="E63928" s="1" t="s">
        <v>254412</v>
      </c>
      <c r="F63928" s="1" t="s">
        <v>13</v>
      </c>
      <c r="G63928" s="1" t="s">
        <v>254413</v>
      </c>
      <c r="H63928" s="1" t="s">
        <v>254414</v>
      </c>
    </row>
    <row r="63929" spans="1:8" x14ac:dyDescent="0.25">
      <c r="A63929" s="1" t="s">
        <v>254415</v>
      </c>
      <c r="B63929" s="1" t="s">
        <v>30</v>
      </c>
      <c r="C63929" s="1" t="s">
        <v>186</v>
      </c>
      <c r="D63929" s="1" t="s">
        <v>3201</v>
      </c>
      <c r="E63929" s="1" t="s">
        <v>254416</v>
      </c>
      <c r="F63929" s="1" t="s">
        <v>254417</v>
      </c>
      <c r="G63929" s="1" t="s">
        <v>254418</v>
      </c>
      <c r="H63929" s="1" t="s">
        <v>254419</v>
      </c>
    </row>
    <row r="63930" spans="1:8" x14ac:dyDescent="0.25">
      <c r="A63930" s="1" t="s">
        <v>254420</v>
      </c>
      <c r="B63930" s="1" t="s">
        <v>30</v>
      </c>
      <c r="C63930" s="1" t="s">
        <v>2631</v>
      </c>
      <c r="D63930" s="1" t="s">
        <v>81</v>
      </c>
      <c r="E63930" s="1" t="s">
        <v>254421</v>
      </c>
      <c r="F63930" s="1" t="s">
        <v>13</v>
      </c>
      <c r="G63930" s="1" t="s">
        <v>254422</v>
      </c>
      <c r="H63930" s="1" t="s">
        <v>254423</v>
      </c>
    </row>
    <row r="63931" spans="1:8" x14ac:dyDescent="0.25">
      <c r="A63931" s="1" t="s">
        <v>254424</v>
      </c>
      <c r="B63931" s="1" t="s">
        <v>30</v>
      </c>
      <c r="C63931" s="1" t="s">
        <v>856</v>
      </c>
      <c r="D63931" s="1" t="s">
        <v>2354</v>
      </c>
      <c r="E63931" s="1" t="s">
        <v>254425</v>
      </c>
      <c r="F63931" s="1" t="s">
        <v>13</v>
      </c>
      <c r="G63931" s="1" t="s">
        <v>254426</v>
      </c>
      <c r="H63931" s="1" t="s">
        <v>254427</v>
      </c>
    </row>
    <row r="63932" spans="1:8" x14ac:dyDescent="0.25">
      <c r="A63932" s="1" t="s">
        <v>254428</v>
      </c>
      <c r="B63932" s="1" t="s">
        <v>30</v>
      </c>
      <c r="C63932" s="1" t="s">
        <v>1544</v>
      </c>
      <c r="D63932" s="1" t="s">
        <v>220</v>
      </c>
      <c r="E63932" s="1" t="s">
        <v>254429</v>
      </c>
      <c r="F63932" s="1" t="s">
        <v>13</v>
      </c>
      <c r="G63932" s="1" t="s">
        <v>254430</v>
      </c>
      <c r="H63932" s="1" t="s">
        <v>254431</v>
      </c>
    </row>
    <row r="63933" spans="1:8" x14ac:dyDescent="0.25">
      <c r="A63933" s="1" t="s">
        <v>254432</v>
      </c>
      <c r="B63933" s="1" t="s">
        <v>30</v>
      </c>
      <c r="C63933" s="1" t="s">
        <v>191</v>
      </c>
      <c r="D63933" s="1" t="s">
        <v>33483</v>
      </c>
      <c r="E63933" s="1" t="s">
        <v>254433</v>
      </c>
      <c r="F63933" s="1" t="s">
        <v>13</v>
      </c>
      <c r="G63933" s="1" t="s">
        <v>254434</v>
      </c>
      <c r="H63933" s="1" t="s">
        <v>254435</v>
      </c>
    </row>
    <row r="63934" spans="1:8" x14ac:dyDescent="0.25">
      <c r="A63934" s="1" t="s">
        <v>254436</v>
      </c>
      <c r="B63934" s="1" t="s">
        <v>30</v>
      </c>
      <c r="C63934" s="1" t="s">
        <v>31</v>
      </c>
      <c r="D63934" s="1" t="s">
        <v>2987</v>
      </c>
      <c r="E63934" s="1" t="s">
        <v>254437</v>
      </c>
      <c r="F63934" s="1" t="s">
        <v>13</v>
      </c>
      <c r="G63934" s="1" t="s">
        <v>254438</v>
      </c>
      <c r="H63934" s="1" t="s">
        <v>254439</v>
      </c>
    </row>
    <row r="63935" spans="1:8" x14ac:dyDescent="0.25">
      <c r="A63935" s="1" t="s">
        <v>254440</v>
      </c>
      <c r="B63935" s="1" t="s">
        <v>30</v>
      </c>
      <c r="C63935" s="1" t="s">
        <v>2213</v>
      </c>
      <c r="D63935" s="1" t="s">
        <v>594</v>
      </c>
      <c r="E63935" s="1" t="s">
        <v>254441</v>
      </c>
      <c r="F63935" s="1" t="s">
        <v>79128</v>
      </c>
      <c r="G63935" s="1" t="s">
        <v>254442</v>
      </c>
      <c r="H63935" s="1" t="s">
        <v>254443</v>
      </c>
    </row>
    <row r="63936" spans="1:8" x14ac:dyDescent="0.25">
      <c r="A63936" s="1" t="s">
        <v>254444</v>
      </c>
      <c r="B63936" s="1" t="s">
        <v>30</v>
      </c>
      <c r="C63936" s="1" t="s">
        <v>1814</v>
      </c>
      <c r="D63936" s="1" t="s">
        <v>2103</v>
      </c>
      <c r="E63936" s="1" t="s">
        <v>254445</v>
      </c>
      <c r="F63936" s="1" t="s">
        <v>79128</v>
      </c>
      <c r="G63936" s="1" t="s">
        <v>254446</v>
      </c>
      <c r="H63936" s="1" t="s">
        <v>254447</v>
      </c>
    </row>
    <row r="63937" spans="1:8" x14ac:dyDescent="0.25">
      <c r="A63937" s="1" t="s">
        <v>254448</v>
      </c>
      <c r="B63937" s="1" t="s">
        <v>30</v>
      </c>
      <c r="C63937" s="1" t="s">
        <v>24</v>
      </c>
      <c r="D63937" s="1" t="s">
        <v>165</v>
      </c>
      <c r="E63937" s="1" t="s">
        <v>254449</v>
      </c>
      <c r="F63937" s="1" t="s">
        <v>79128</v>
      </c>
      <c r="G63937" s="1" t="s">
        <v>254450</v>
      </c>
      <c r="H63937" s="1" t="s">
        <v>254451</v>
      </c>
    </row>
    <row r="63938" spans="1:8" x14ac:dyDescent="0.25">
      <c r="A63938" s="1" t="s">
        <v>254452</v>
      </c>
      <c r="B63938" s="1" t="s">
        <v>30</v>
      </c>
      <c r="C63938" s="1" t="s">
        <v>399</v>
      </c>
      <c r="D63938" s="1" t="s">
        <v>17503</v>
      </c>
      <c r="E63938" s="1" t="s">
        <v>254453</v>
      </c>
      <c r="F63938" s="1" t="s">
        <v>13</v>
      </c>
      <c r="G63938" s="1" t="s">
        <v>254454</v>
      </c>
      <c r="H63938" s="1" t="s">
        <v>254455</v>
      </c>
    </row>
    <row r="63939" spans="1:8" x14ac:dyDescent="0.25">
      <c r="A63939" s="1" t="s">
        <v>254456</v>
      </c>
      <c r="B63939" s="1" t="s">
        <v>30</v>
      </c>
      <c r="C63939" s="1" t="s">
        <v>765</v>
      </c>
      <c r="D63939" s="1" t="s">
        <v>159</v>
      </c>
      <c r="E63939" s="1" t="s">
        <v>254457</v>
      </c>
      <c r="F63939" s="1" t="s">
        <v>13</v>
      </c>
      <c r="G63939" s="1" t="s">
        <v>254458</v>
      </c>
      <c r="H63939" s="1" t="s">
        <v>254459</v>
      </c>
    </row>
    <row r="63940" spans="1:8" x14ac:dyDescent="0.25">
      <c r="A63940" s="1" t="s">
        <v>254460</v>
      </c>
      <c r="B63940" s="1" t="s">
        <v>30</v>
      </c>
      <c r="C63940" s="1" t="s">
        <v>493</v>
      </c>
      <c r="D63940" s="1" t="s">
        <v>5345</v>
      </c>
      <c r="E63940" s="1" t="s">
        <v>254461</v>
      </c>
      <c r="F63940" s="1" t="s">
        <v>13</v>
      </c>
      <c r="G63940" s="1" t="s">
        <v>254462</v>
      </c>
      <c r="H63940" s="1" t="s">
        <v>254463</v>
      </c>
    </row>
    <row r="63941" spans="1:8" x14ac:dyDescent="0.25">
      <c r="A63941" s="1" t="s">
        <v>254464</v>
      </c>
      <c r="B63941" s="1" t="s">
        <v>30</v>
      </c>
      <c r="C63941" s="1" t="s">
        <v>351</v>
      </c>
      <c r="D63941" s="1" t="s">
        <v>141</v>
      </c>
      <c r="E63941" s="1" t="s">
        <v>254465</v>
      </c>
      <c r="F63941" s="1" t="s">
        <v>13</v>
      </c>
      <c r="G63941" s="1" t="s">
        <v>254466</v>
      </c>
      <c r="H63941" s="1" t="s">
        <v>254467</v>
      </c>
    </row>
    <row r="63942" spans="1:8" x14ac:dyDescent="0.25">
      <c r="A63942" s="1" t="s">
        <v>254468</v>
      </c>
      <c r="B63942" s="1" t="s">
        <v>30</v>
      </c>
      <c r="C63942" s="1" t="s">
        <v>622</v>
      </c>
      <c r="D63942" s="1" t="s">
        <v>657</v>
      </c>
      <c r="E63942" s="1" t="s">
        <v>254469</v>
      </c>
      <c r="F63942" s="1" t="s">
        <v>62179</v>
      </c>
      <c r="G63942" s="1" t="s">
        <v>254470</v>
      </c>
      <c r="H63942" s="1" t="s">
        <v>254471</v>
      </c>
    </row>
    <row r="63943" spans="1:8" x14ac:dyDescent="0.25">
      <c r="A63943" s="1" t="s">
        <v>254472</v>
      </c>
      <c r="B63943" s="1" t="s">
        <v>30</v>
      </c>
      <c r="C63943" s="1" t="s">
        <v>203</v>
      </c>
      <c r="D63943" s="1" t="s">
        <v>226</v>
      </c>
      <c r="E63943" s="1" t="s">
        <v>254473</v>
      </c>
      <c r="F63943" s="1" t="s">
        <v>62179</v>
      </c>
      <c r="G63943" s="1" t="s">
        <v>254474</v>
      </c>
      <c r="H63943" s="1" t="s">
        <v>254475</v>
      </c>
    </row>
    <row r="63944" spans="1:8" x14ac:dyDescent="0.25">
      <c r="A63944" s="1" t="s">
        <v>254476</v>
      </c>
      <c r="B63944" s="1" t="s">
        <v>30</v>
      </c>
      <c r="C63944" s="1" t="s">
        <v>1663</v>
      </c>
      <c r="D63944" s="1" t="s">
        <v>584</v>
      </c>
      <c r="E63944" s="1" t="s">
        <v>254477</v>
      </c>
      <c r="F63944" s="1" t="s">
        <v>62179</v>
      </c>
      <c r="G63944" s="1" t="s">
        <v>254478</v>
      </c>
      <c r="H63944" s="1" t="s">
        <v>254479</v>
      </c>
    </row>
    <row r="63945" spans="1:8" x14ac:dyDescent="0.25">
      <c r="A63945" s="1" t="s">
        <v>254480</v>
      </c>
      <c r="B63945" s="1" t="s">
        <v>30</v>
      </c>
      <c r="C63945" s="1" t="s">
        <v>399</v>
      </c>
      <c r="D63945" s="1" t="s">
        <v>2522</v>
      </c>
      <c r="E63945" s="1" t="s">
        <v>254481</v>
      </c>
      <c r="F63945" s="1" t="s">
        <v>13</v>
      </c>
      <c r="G63945" s="1" t="s">
        <v>254482</v>
      </c>
      <c r="H63945" s="1" t="s">
        <v>254483</v>
      </c>
    </row>
    <row r="63946" spans="1:8" x14ac:dyDescent="0.25">
      <c r="A63946" s="1" t="s">
        <v>254484</v>
      </c>
      <c r="B63946" s="1" t="s">
        <v>30</v>
      </c>
      <c r="C63946" s="1" t="s">
        <v>487</v>
      </c>
      <c r="D63946" s="1" t="s">
        <v>23863</v>
      </c>
      <c r="E63946" s="1" t="s">
        <v>254485</v>
      </c>
      <c r="F63946" s="1" t="s">
        <v>13</v>
      </c>
      <c r="G63946" s="1" t="s">
        <v>254486</v>
      </c>
      <c r="H63946" s="1" t="s">
        <v>254487</v>
      </c>
    </row>
    <row r="63947" spans="1:8" x14ac:dyDescent="0.25">
      <c r="A63947" s="1" t="s">
        <v>254488</v>
      </c>
      <c r="B63947" s="1" t="s">
        <v>30</v>
      </c>
      <c r="C63947" s="1" t="s">
        <v>186</v>
      </c>
      <c r="D63947" s="1" t="s">
        <v>51317</v>
      </c>
      <c r="E63947" s="1" t="s">
        <v>254489</v>
      </c>
      <c r="F63947" s="1" t="s">
        <v>13020</v>
      </c>
      <c r="G63947" s="1" t="s">
        <v>254490</v>
      </c>
      <c r="H63947" s="1" t="s">
        <v>254491</v>
      </c>
    </row>
    <row r="63948" spans="1:8" x14ac:dyDescent="0.25">
      <c r="A63948" s="1" t="s">
        <v>254492</v>
      </c>
      <c r="B63948" s="1" t="s">
        <v>30</v>
      </c>
      <c r="C63948" s="1" t="s">
        <v>2631</v>
      </c>
      <c r="D63948" s="1" t="s">
        <v>334</v>
      </c>
      <c r="E63948" s="1" t="s">
        <v>254493</v>
      </c>
      <c r="F63948" s="1" t="s">
        <v>13</v>
      </c>
      <c r="G63948" s="1" t="s">
        <v>254494</v>
      </c>
      <c r="H63948" s="1" t="s">
        <v>254495</v>
      </c>
    </row>
    <row r="63949" spans="1:8" x14ac:dyDescent="0.25">
      <c r="A63949" s="1" t="s">
        <v>254496</v>
      </c>
      <c r="B63949" s="1" t="s">
        <v>30</v>
      </c>
      <c r="C63949" s="1" t="s">
        <v>1030</v>
      </c>
      <c r="D63949" s="1" t="s">
        <v>639</v>
      </c>
      <c r="E63949" s="1" t="s">
        <v>254497</v>
      </c>
      <c r="F63949" s="1" t="s">
        <v>13</v>
      </c>
      <c r="G63949" s="1" t="s">
        <v>254498</v>
      </c>
      <c r="H63949" s="1" t="s">
        <v>254499</v>
      </c>
    </row>
    <row r="63950" spans="1:8" x14ac:dyDescent="0.25">
      <c r="A63950" s="1" t="s">
        <v>254500</v>
      </c>
      <c r="B63950" s="1" t="s">
        <v>17</v>
      </c>
      <c r="C63950" s="1" t="s">
        <v>24</v>
      </c>
      <c r="D63950" s="1" t="s">
        <v>618</v>
      </c>
      <c r="E63950" s="1" t="s">
        <v>21777</v>
      </c>
      <c r="F63950" s="1" t="s">
        <v>254501</v>
      </c>
      <c r="G63950" s="1" t="s">
        <v>254502</v>
      </c>
      <c r="H63950" s="1" t="s">
        <v>254503</v>
      </c>
    </row>
    <row r="63951" spans="1:8" x14ac:dyDescent="0.25">
      <c r="A63951" s="1" t="s">
        <v>254504</v>
      </c>
      <c r="B63951" s="1" t="s">
        <v>17</v>
      </c>
      <c r="C63951" s="1" t="s">
        <v>2162</v>
      </c>
      <c r="D63951" s="1" t="s">
        <v>352</v>
      </c>
      <c r="E63951" s="1" t="s">
        <v>254505</v>
      </c>
      <c r="F63951" s="1" t="s">
        <v>254501</v>
      </c>
      <c r="G63951" s="1" t="s">
        <v>254506</v>
      </c>
      <c r="H63951" s="1" t="s">
        <v>254507</v>
      </c>
    </row>
    <row r="63952" spans="1:8" x14ac:dyDescent="0.25">
      <c r="A63952" s="1" t="s">
        <v>254508</v>
      </c>
      <c r="B63952" s="1" t="s">
        <v>17</v>
      </c>
      <c r="C63952" s="1" t="s">
        <v>424</v>
      </c>
      <c r="D63952" s="1" t="s">
        <v>109</v>
      </c>
      <c r="E63952" s="1" t="s">
        <v>254509</v>
      </c>
      <c r="F63952" s="1" t="s">
        <v>254510</v>
      </c>
      <c r="G63952" s="1" t="s">
        <v>254511</v>
      </c>
      <c r="H63952" s="1" t="s">
        <v>254512</v>
      </c>
    </row>
    <row r="63953" spans="1:8" x14ac:dyDescent="0.25">
      <c r="A63953" s="1" t="s">
        <v>254513</v>
      </c>
      <c r="B63953" s="1" t="s">
        <v>17</v>
      </c>
      <c r="C63953" s="1" t="s">
        <v>629</v>
      </c>
      <c r="D63953" s="1" t="s">
        <v>357</v>
      </c>
      <c r="E63953" s="1" t="s">
        <v>254514</v>
      </c>
      <c r="F63953" s="1" t="s">
        <v>254501</v>
      </c>
      <c r="G63953" s="1" t="s">
        <v>254515</v>
      </c>
      <c r="H63953" s="1" t="s">
        <v>254516</v>
      </c>
    </row>
    <row r="63954" spans="1:8" x14ac:dyDescent="0.25">
      <c r="A63954" s="1" t="s">
        <v>254517</v>
      </c>
      <c r="B63954" s="1" t="s">
        <v>17</v>
      </c>
      <c r="C63954" s="1" t="s">
        <v>69</v>
      </c>
      <c r="D63954" s="1" t="s">
        <v>109</v>
      </c>
      <c r="E63954" s="1" t="s">
        <v>254518</v>
      </c>
      <c r="F63954" s="1" t="s">
        <v>13</v>
      </c>
      <c r="G63954" s="1" t="s">
        <v>254519</v>
      </c>
      <c r="H63954" s="1" t="s">
        <v>254520</v>
      </c>
    </row>
    <row r="63955" spans="1:8" x14ac:dyDescent="0.25">
      <c r="A63955" s="1" t="s">
        <v>254521</v>
      </c>
      <c r="B63955" s="1" t="s">
        <v>17</v>
      </c>
      <c r="C63955" s="1" t="s">
        <v>622</v>
      </c>
      <c r="D63955" s="1" t="s">
        <v>306</v>
      </c>
      <c r="E63955" s="1" t="s">
        <v>254522</v>
      </c>
      <c r="F63955" s="1" t="s">
        <v>254501</v>
      </c>
      <c r="G63955" s="1" t="s">
        <v>254523</v>
      </c>
      <c r="H63955" s="1" t="s">
        <v>254524</v>
      </c>
    </row>
    <row r="63956" spans="1:8" x14ac:dyDescent="0.25">
      <c r="A63956" s="1" t="s">
        <v>254525</v>
      </c>
      <c r="B63956" s="1" t="s">
        <v>17</v>
      </c>
      <c r="C63956" s="1" t="s">
        <v>180</v>
      </c>
      <c r="D63956" s="1" t="s">
        <v>334</v>
      </c>
      <c r="E63956" s="1" t="s">
        <v>254526</v>
      </c>
      <c r="F63956" s="1" t="s">
        <v>13</v>
      </c>
      <c r="G63956" s="1" t="s">
        <v>254527</v>
      </c>
      <c r="H63956" s="1" t="s">
        <v>254528</v>
      </c>
    </row>
    <row r="63957" spans="1:8" x14ac:dyDescent="0.25">
      <c r="A63957" s="1" t="s">
        <v>254529</v>
      </c>
      <c r="B63957" s="1" t="s">
        <v>17</v>
      </c>
      <c r="C63957" s="1" t="s">
        <v>136</v>
      </c>
      <c r="D63957" s="1" t="s">
        <v>170</v>
      </c>
      <c r="E63957" s="1" t="s">
        <v>254530</v>
      </c>
      <c r="F63957" s="1" t="s">
        <v>254531</v>
      </c>
      <c r="G63957" s="1" t="s">
        <v>254532</v>
      </c>
      <c r="H63957" s="1" t="s">
        <v>254533</v>
      </c>
    </row>
    <row r="63958" spans="1:8" x14ac:dyDescent="0.25">
      <c r="A63958" s="1" t="s">
        <v>254534</v>
      </c>
      <c r="B63958" s="1" t="s">
        <v>17</v>
      </c>
      <c r="C63958" s="1" t="s">
        <v>75</v>
      </c>
      <c r="D63958" s="1" t="s">
        <v>241</v>
      </c>
      <c r="E63958" s="1" t="s">
        <v>254535</v>
      </c>
      <c r="F63958" s="1" t="s">
        <v>254501</v>
      </c>
      <c r="G63958" s="1" t="s">
        <v>254536</v>
      </c>
      <c r="H63958" s="1" t="s">
        <v>254537</v>
      </c>
    </row>
    <row r="63959" spans="1:8" x14ac:dyDescent="0.25">
      <c r="A63959" s="1" t="s">
        <v>254538</v>
      </c>
      <c r="B63959" s="1" t="s">
        <v>17</v>
      </c>
      <c r="C63959" s="1" t="s">
        <v>1231</v>
      </c>
      <c r="D63959" s="1" t="s">
        <v>410</v>
      </c>
      <c r="E63959" s="1" t="s">
        <v>254539</v>
      </c>
      <c r="F63959" s="1" t="s">
        <v>254501</v>
      </c>
      <c r="G63959" s="1" t="s">
        <v>254540</v>
      </c>
      <c r="H63959" s="1" t="s">
        <v>254541</v>
      </c>
    </row>
    <row r="63960" spans="1:8" x14ac:dyDescent="0.25">
      <c r="A63960" s="1" t="s">
        <v>254542</v>
      </c>
      <c r="B63960" s="1" t="s">
        <v>17</v>
      </c>
      <c r="C63960" s="1" t="s">
        <v>1712</v>
      </c>
      <c r="D63960" s="1" t="s">
        <v>357</v>
      </c>
      <c r="E63960" s="1" t="s">
        <v>254543</v>
      </c>
      <c r="F63960" s="1" t="s">
        <v>254501</v>
      </c>
      <c r="G63960" s="1" t="s">
        <v>254544</v>
      </c>
      <c r="H63960" s="1" t="s">
        <v>254545</v>
      </c>
    </row>
    <row r="63961" spans="1:8" x14ac:dyDescent="0.25">
      <c r="A63961" s="1" t="s">
        <v>254546</v>
      </c>
      <c r="B63961" s="1" t="s">
        <v>17</v>
      </c>
      <c r="C63961" s="1" t="s">
        <v>158</v>
      </c>
      <c r="D63961" s="1" t="s">
        <v>141</v>
      </c>
      <c r="E63961" s="1" t="s">
        <v>254547</v>
      </c>
      <c r="F63961" s="1" t="s">
        <v>254501</v>
      </c>
      <c r="G63961" s="1" t="s">
        <v>254548</v>
      </c>
      <c r="H63961" s="1" t="s">
        <v>254549</v>
      </c>
    </row>
    <row r="63962" spans="1:8" x14ac:dyDescent="0.25">
      <c r="A63962" s="1" t="s">
        <v>254550</v>
      </c>
      <c r="B63962" s="1" t="s">
        <v>17</v>
      </c>
      <c r="C63962" s="1" t="s">
        <v>146</v>
      </c>
      <c r="D63962" s="1" t="s">
        <v>91</v>
      </c>
      <c r="E63962" s="1" t="s">
        <v>254551</v>
      </c>
      <c r="F63962" s="1" t="s">
        <v>12923</v>
      </c>
      <c r="G63962" s="1" t="s">
        <v>254552</v>
      </c>
      <c r="H63962" s="1" t="s">
        <v>254553</v>
      </c>
    </row>
    <row r="63963" spans="1:8" x14ac:dyDescent="0.25">
      <c r="A63963" s="1" t="s">
        <v>254554</v>
      </c>
      <c r="B63963" s="1" t="s">
        <v>17</v>
      </c>
      <c r="C63963" s="1" t="s">
        <v>191</v>
      </c>
      <c r="D63963" s="1" t="s">
        <v>103</v>
      </c>
      <c r="E63963" s="1" t="s">
        <v>254555</v>
      </c>
      <c r="F63963" s="1" t="s">
        <v>4122</v>
      </c>
      <c r="G63963" s="1" t="s">
        <v>254556</v>
      </c>
      <c r="H63963" s="1" t="s">
        <v>254557</v>
      </c>
    </row>
    <row r="63964" spans="1:8" x14ac:dyDescent="0.25">
      <c r="A63964" s="1" t="s">
        <v>254558</v>
      </c>
      <c r="B63964" s="1" t="s">
        <v>17</v>
      </c>
      <c r="C63964" s="1" t="s">
        <v>140</v>
      </c>
      <c r="D63964" s="1" t="s">
        <v>1440</v>
      </c>
      <c r="E63964" s="1" t="s">
        <v>254559</v>
      </c>
      <c r="F63964" s="1" t="s">
        <v>12923</v>
      </c>
      <c r="G63964" s="1" t="s">
        <v>254560</v>
      </c>
      <c r="H63964" s="1" t="s">
        <v>254561</v>
      </c>
    </row>
    <row r="63965" spans="1:8" x14ac:dyDescent="0.25">
      <c r="A63965" s="1" t="s">
        <v>254562</v>
      </c>
      <c r="B63965" s="1" t="s">
        <v>17</v>
      </c>
      <c r="C63965" s="1" t="s">
        <v>293</v>
      </c>
      <c r="D63965" s="1" t="s">
        <v>241</v>
      </c>
      <c r="E63965" s="1" t="s">
        <v>254563</v>
      </c>
      <c r="F63965" s="1" t="s">
        <v>12923</v>
      </c>
      <c r="G63965" s="1" t="s">
        <v>254564</v>
      </c>
      <c r="H63965" s="1" t="s">
        <v>254565</v>
      </c>
    </row>
    <row r="63966" spans="1:8" x14ac:dyDescent="0.25">
      <c r="A63966" s="1" t="s">
        <v>254566</v>
      </c>
      <c r="B63966" s="1" t="s">
        <v>17</v>
      </c>
      <c r="C63966" s="1" t="s">
        <v>1313</v>
      </c>
      <c r="D63966" s="1" t="s">
        <v>278</v>
      </c>
      <c r="E63966" s="1" t="s">
        <v>254567</v>
      </c>
      <c r="F63966" s="1" t="s">
        <v>4122</v>
      </c>
      <c r="G63966" s="1" t="s">
        <v>254568</v>
      </c>
      <c r="H63966" s="1" t="s">
        <v>254569</v>
      </c>
    </row>
    <row r="63967" spans="1:8" x14ac:dyDescent="0.25">
      <c r="A63967" s="1" t="s">
        <v>254570</v>
      </c>
      <c r="B63967" s="1" t="s">
        <v>17</v>
      </c>
      <c r="C63967" s="1" t="s">
        <v>65</v>
      </c>
      <c r="D63967" s="1" t="s">
        <v>65</v>
      </c>
      <c r="E63967" s="1" t="s">
        <v>254571</v>
      </c>
      <c r="F63967" s="1" t="s">
        <v>17847</v>
      </c>
      <c r="G63967" s="1" t="s">
        <v>254572</v>
      </c>
      <c r="H63967" s="1" t="s">
        <v>254573</v>
      </c>
    </row>
    <row r="63968" spans="1:8" x14ac:dyDescent="0.25">
      <c r="A63968" s="1" t="s">
        <v>254574</v>
      </c>
      <c r="B63968" s="1" t="s">
        <v>17</v>
      </c>
      <c r="C63968" s="1" t="s">
        <v>7304</v>
      </c>
      <c r="D63968" s="1" t="s">
        <v>357</v>
      </c>
      <c r="E63968" s="1" t="s">
        <v>254575</v>
      </c>
      <c r="F63968" s="1" t="s">
        <v>4122</v>
      </c>
      <c r="G63968" s="1" t="s">
        <v>254576</v>
      </c>
      <c r="H63968" s="1" t="s">
        <v>254577</v>
      </c>
    </row>
    <row r="63969" spans="1:8" x14ac:dyDescent="0.25">
      <c r="A63969" s="1" t="s">
        <v>254578</v>
      </c>
      <c r="B63969" s="1" t="s">
        <v>17</v>
      </c>
      <c r="C63969" s="1" t="s">
        <v>293</v>
      </c>
      <c r="D63969" s="1" t="s">
        <v>541</v>
      </c>
      <c r="E63969" s="1" t="s">
        <v>254579</v>
      </c>
      <c r="F63969" s="1" t="s">
        <v>4241</v>
      </c>
      <c r="G63969" s="1" t="s">
        <v>254580</v>
      </c>
      <c r="H63969" s="1" t="s">
        <v>254581</v>
      </c>
    </row>
    <row r="63970" spans="1:8" x14ac:dyDescent="0.25">
      <c r="A63970" s="1" t="s">
        <v>254582</v>
      </c>
      <c r="B63970" s="1" t="s">
        <v>9</v>
      </c>
      <c r="C63970" s="1" t="s">
        <v>24</v>
      </c>
      <c r="D63970" s="1" t="s">
        <v>278</v>
      </c>
      <c r="E63970" s="1" t="s">
        <v>254583</v>
      </c>
      <c r="F63970" s="1" t="s">
        <v>13</v>
      </c>
      <c r="G63970" s="1" t="s">
        <v>254584</v>
      </c>
      <c r="H63970" s="1" t="s">
        <v>254585</v>
      </c>
    </row>
    <row r="63971" spans="1:8" x14ac:dyDescent="0.25">
      <c r="A63971" s="1" t="s">
        <v>254586</v>
      </c>
      <c r="B63971" s="1" t="s">
        <v>17</v>
      </c>
      <c r="C63971" s="1" t="s">
        <v>467</v>
      </c>
      <c r="D63971" s="1" t="s">
        <v>3152</v>
      </c>
      <c r="E63971" s="1" t="s">
        <v>254587</v>
      </c>
      <c r="F63971" s="1" t="s">
        <v>3750</v>
      </c>
      <c r="G63971" s="1" t="s">
        <v>254588</v>
      </c>
      <c r="H63971" s="1" t="s">
        <v>254589</v>
      </c>
    </row>
    <row r="63972" spans="1:8" x14ac:dyDescent="0.25">
      <c r="A63972" s="1" t="s">
        <v>254590</v>
      </c>
      <c r="B63972" s="1" t="s">
        <v>17</v>
      </c>
      <c r="C63972" s="1" t="s">
        <v>283</v>
      </c>
      <c r="D63972" s="1" t="s">
        <v>103</v>
      </c>
      <c r="E63972" s="1" t="s">
        <v>254591</v>
      </c>
      <c r="F63972" s="1" t="s">
        <v>7785</v>
      </c>
      <c r="G63972" s="1" t="s">
        <v>254592</v>
      </c>
      <c r="H63972" s="1" t="s">
        <v>254593</v>
      </c>
    </row>
    <row r="63973" spans="1:8" x14ac:dyDescent="0.25">
      <c r="A63973" s="1" t="s">
        <v>254594</v>
      </c>
      <c r="B63973" s="1" t="s">
        <v>9</v>
      </c>
      <c r="C63973" s="1" t="s">
        <v>24</v>
      </c>
      <c r="D63973" s="1" t="s">
        <v>639</v>
      </c>
      <c r="E63973" s="1" t="s">
        <v>254595</v>
      </c>
      <c r="F63973" s="1" t="s">
        <v>13</v>
      </c>
      <c r="G63973" s="1" t="s">
        <v>254596</v>
      </c>
      <c r="H63973" s="1" t="s">
        <v>254597</v>
      </c>
    </row>
    <row r="63974" spans="1:8" x14ac:dyDescent="0.25">
      <c r="A63974" s="1" t="s">
        <v>254598</v>
      </c>
      <c r="B63974" s="1" t="s">
        <v>17</v>
      </c>
      <c r="C63974" s="1" t="s">
        <v>351</v>
      </c>
      <c r="D63974" s="1" t="s">
        <v>874</v>
      </c>
      <c r="E63974" s="1" t="s">
        <v>254599</v>
      </c>
      <c r="F63974" s="1" t="s">
        <v>13</v>
      </c>
      <c r="G63974" s="1" t="s">
        <v>254600</v>
      </c>
      <c r="H63974" s="1" t="s">
        <v>254601</v>
      </c>
    </row>
    <row r="63975" spans="1:8" x14ac:dyDescent="0.25">
      <c r="A63975" s="1" t="s">
        <v>254602</v>
      </c>
      <c r="B63975" s="1" t="s">
        <v>30</v>
      </c>
      <c r="C63975" s="1" t="s">
        <v>811</v>
      </c>
      <c r="D63975" s="1" t="s">
        <v>1991</v>
      </c>
      <c r="E63975" s="1" t="s">
        <v>254603</v>
      </c>
      <c r="F63975" s="1" t="s">
        <v>13</v>
      </c>
      <c r="G63975" s="1" t="s">
        <v>254604</v>
      </c>
      <c r="H63975" s="1" t="s">
        <v>254605</v>
      </c>
    </row>
    <row r="63976" spans="1:8" x14ac:dyDescent="0.25">
      <c r="A63976" s="1" t="s">
        <v>254606</v>
      </c>
      <c r="B63976" s="1" t="s">
        <v>17</v>
      </c>
      <c r="C63976" s="1" t="s">
        <v>1048</v>
      </c>
      <c r="D63976" s="1" t="s">
        <v>2276</v>
      </c>
      <c r="E63976" s="1" t="s">
        <v>254607</v>
      </c>
      <c r="F63976" s="1" t="s">
        <v>13</v>
      </c>
      <c r="G63976" s="1" t="s">
        <v>254608</v>
      </c>
      <c r="H63976" s="1" t="s">
        <v>254609</v>
      </c>
    </row>
    <row r="63977" spans="1:8" x14ac:dyDescent="0.25">
      <c r="A63977" s="1" t="s">
        <v>254610</v>
      </c>
      <c r="B63977" s="1" t="s">
        <v>30</v>
      </c>
      <c r="C63977" s="1" t="s">
        <v>231</v>
      </c>
      <c r="D63977" s="1" t="s">
        <v>346</v>
      </c>
      <c r="E63977" s="1" t="s">
        <v>254611</v>
      </c>
      <c r="F63977" s="1" t="s">
        <v>13</v>
      </c>
      <c r="G63977" s="1" t="s">
        <v>254612</v>
      </c>
      <c r="H63977" s="1" t="s">
        <v>254613</v>
      </c>
    </row>
    <row r="63978" spans="1:8" x14ac:dyDescent="0.25">
      <c r="A63978" s="1" t="s">
        <v>254614</v>
      </c>
      <c r="B63978" s="1" t="s">
        <v>17</v>
      </c>
      <c r="C63978" s="1" t="s">
        <v>399</v>
      </c>
      <c r="D63978" s="1" t="s">
        <v>3314</v>
      </c>
      <c r="E63978" s="1" t="s">
        <v>254615</v>
      </c>
      <c r="F63978" s="1" t="s">
        <v>13</v>
      </c>
      <c r="G63978" s="1" t="s">
        <v>254616</v>
      </c>
      <c r="H63978" s="1" t="s">
        <v>254617</v>
      </c>
    </row>
    <row r="63979" spans="1:8" x14ac:dyDescent="0.25">
      <c r="A63979" s="1" t="s">
        <v>254618</v>
      </c>
      <c r="B63979" s="1" t="s">
        <v>9</v>
      </c>
      <c r="C63979" s="1" t="s">
        <v>24</v>
      </c>
      <c r="D63979" s="1" t="s">
        <v>181</v>
      </c>
      <c r="E63979" s="1" t="s">
        <v>254619</v>
      </c>
      <c r="F63979" s="1" t="s">
        <v>13</v>
      </c>
      <c r="G63979" s="1" t="s">
        <v>254620</v>
      </c>
      <c r="H63979" s="1" t="s">
        <v>254621</v>
      </c>
    </row>
    <row r="63980" spans="1:8" x14ac:dyDescent="0.25">
      <c r="A63980" s="1" t="s">
        <v>254622</v>
      </c>
      <c r="B63980" s="1" t="s">
        <v>17</v>
      </c>
      <c r="C63980" s="1" t="s">
        <v>525</v>
      </c>
      <c r="D63980" s="1" t="s">
        <v>44</v>
      </c>
      <c r="E63980" s="1" t="s">
        <v>13</v>
      </c>
      <c r="F63980" s="1" t="s">
        <v>13</v>
      </c>
      <c r="G63980" s="1" t="s">
        <v>254623</v>
      </c>
      <c r="H63980" s="1" t="s">
        <v>254624</v>
      </c>
    </row>
    <row r="63981" spans="1:8" x14ac:dyDescent="0.25">
      <c r="A63981" s="1" t="s">
        <v>254625</v>
      </c>
      <c r="B63981" s="1" t="s">
        <v>17</v>
      </c>
      <c r="C63981" s="1" t="s">
        <v>493</v>
      </c>
      <c r="D63981" s="1" t="s">
        <v>1036</v>
      </c>
      <c r="E63981" s="1" t="s">
        <v>254626</v>
      </c>
      <c r="F63981" s="1" t="s">
        <v>13</v>
      </c>
      <c r="G63981" s="1" t="s">
        <v>254627</v>
      </c>
      <c r="H63981" s="1" t="s">
        <v>254628</v>
      </c>
    </row>
    <row r="63982" spans="1:8" x14ac:dyDescent="0.25">
      <c r="A63982" s="1" t="s">
        <v>254629</v>
      </c>
      <c r="B63982" s="1" t="s">
        <v>9</v>
      </c>
      <c r="C63982" s="1" t="s">
        <v>1679</v>
      </c>
      <c r="D63982" s="1" t="s">
        <v>2197</v>
      </c>
      <c r="E63982" s="1" t="s">
        <v>254630</v>
      </c>
      <c r="F63982" s="1" t="s">
        <v>13</v>
      </c>
      <c r="G63982" s="1" t="s">
        <v>254631</v>
      </c>
      <c r="H63982" s="1" t="s">
        <v>254632</v>
      </c>
    </row>
    <row r="63983" spans="1:8" x14ac:dyDescent="0.25">
      <c r="A63983" s="1" t="s">
        <v>254633</v>
      </c>
      <c r="B63983" s="1" t="s">
        <v>17</v>
      </c>
      <c r="C63983" s="1" t="s">
        <v>351</v>
      </c>
      <c r="D63983" s="1" t="s">
        <v>1252</v>
      </c>
      <c r="E63983" s="1" t="s">
        <v>254634</v>
      </c>
      <c r="F63983" s="1" t="s">
        <v>13</v>
      </c>
      <c r="G63983" s="1" t="s">
        <v>254635</v>
      </c>
      <c r="H63983" s="1" t="s">
        <v>254636</v>
      </c>
    </row>
    <row r="63984" spans="1:8" x14ac:dyDescent="0.25">
      <c r="A63984" s="1" t="s">
        <v>254637</v>
      </c>
      <c r="B63984" s="1" t="s">
        <v>17</v>
      </c>
      <c r="C63984" s="1" t="s">
        <v>525</v>
      </c>
      <c r="D63984" s="1" t="s">
        <v>44</v>
      </c>
      <c r="E63984" s="1" t="s">
        <v>13</v>
      </c>
      <c r="F63984" s="1" t="s">
        <v>13</v>
      </c>
      <c r="G63984" s="1" t="s">
        <v>254638</v>
      </c>
      <c r="H63984" s="1" t="s">
        <v>254639</v>
      </c>
    </row>
    <row r="63985" spans="1:8" x14ac:dyDescent="0.25">
      <c r="A63985" s="1" t="s">
        <v>254640</v>
      </c>
      <c r="B63985" s="1" t="s">
        <v>17</v>
      </c>
      <c r="C63985" s="1" t="s">
        <v>1278</v>
      </c>
      <c r="D63985" s="1" t="s">
        <v>3147</v>
      </c>
      <c r="E63985" s="1" t="s">
        <v>254641</v>
      </c>
      <c r="F63985" s="1" t="s">
        <v>13</v>
      </c>
      <c r="G63985" s="1" t="s">
        <v>254642</v>
      </c>
      <c r="H63985" s="1" t="s">
        <v>254643</v>
      </c>
    </row>
    <row r="63986" spans="1:8" x14ac:dyDescent="0.25">
      <c r="A63986" s="1" t="s">
        <v>254644</v>
      </c>
      <c r="B63986" s="1" t="s">
        <v>9</v>
      </c>
      <c r="C63986" s="1" t="s">
        <v>487</v>
      </c>
      <c r="D63986" s="1" t="s">
        <v>247</v>
      </c>
      <c r="E63986" s="1" t="s">
        <v>254645</v>
      </c>
      <c r="F63986" s="1" t="s">
        <v>13</v>
      </c>
      <c r="G63986" s="1" t="s">
        <v>254646</v>
      </c>
      <c r="H63986" s="1" t="s">
        <v>254647</v>
      </c>
    </row>
    <row r="63987" spans="1:8" x14ac:dyDescent="0.25">
      <c r="A63987" s="1" t="s">
        <v>254648</v>
      </c>
      <c r="B63987" s="1" t="s">
        <v>17</v>
      </c>
      <c r="C63987" s="1" t="s">
        <v>617</v>
      </c>
      <c r="D63987" s="1" t="s">
        <v>618</v>
      </c>
      <c r="E63987" s="1" t="s">
        <v>13</v>
      </c>
      <c r="F63987" s="1" t="s">
        <v>13</v>
      </c>
      <c r="G63987" s="1" t="s">
        <v>254649</v>
      </c>
      <c r="H63987" s="1" t="s">
        <v>254650</v>
      </c>
    </row>
    <row r="63988" spans="1:8" x14ac:dyDescent="0.25">
      <c r="A63988" s="1" t="s">
        <v>254651</v>
      </c>
      <c r="B63988" s="1" t="s">
        <v>17</v>
      </c>
      <c r="C63988" s="1" t="s">
        <v>65</v>
      </c>
      <c r="D63988" s="1" t="s">
        <v>65</v>
      </c>
      <c r="E63988" s="1" t="s">
        <v>254652</v>
      </c>
      <c r="F63988" s="1" t="s">
        <v>13</v>
      </c>
      <c r="G63988" s="1" t="s">
        <v>254653</v>
      </c>
      <c r="H63988" s="1" t="s">
        <v>254654</v>
      </c>
    </row>
    <row r="63989" spans="1:8" x14ac:dyDescent="0.25">
      <c r="A63989" s="1" t="s">
        <v>254655</v>
      </c>
      <c r="B63989" s="1" t="s">
        <v>17</v>
      </c>
      <c r="C63989" s="1" t="s">
        <v>65</v>
      </c>
      <c r="D63989" s="1" t="s">
        <v>65</v>
      </c>
      <c r="E63989" s="1" t="s">
        <v>254656</v>
      </c>
      <c r="F63989" s="1" t="s">
        <v>13</v>
      </c>
      <c r="G63989" s="1" t="s">
        <v>254657</v>
      </c>
      <c r="H63989" s="1" t="s">
        <v>254658</v>
      </c>
    </row>
    <row r="63990" spans="1:8" x14ac:dyDescent="0.25">
      <c r="A63990" s="1" t="s">
        <v>254659</v>
      </c>
      <c r="B63990" s="1" t="s">
        <v>17</v>
      </c>
      <c r="C63990" s="1" t="s">
        <v>65</v>
      </c>
      <c r="D63990" s="1" t="s">
        <v>65</v>
      </c>
      <c r="E63990" s="1" t="s">
        <v>254660</v>
      </c>
      <c r="F63990" s="1" t="s">
        <v>13</v>
      </c>
      <c r="G63990" s="1" t="s">
        <v>254661</v>
      </c>
      <c r="H63990" s="1" t="s">
        <v>254662</v>
      </c>
    </row>
    <row r="63991" spans="1:8" x14ac:dyDescent="0.25">
      <c r="A63991" s="1" t="s">
        <v>254663</v>
      </c>
      <c r="B63991" s="1" t="s">
        <v>17</v>
      </c>
      <c r="C63991" s="1" t="s">
        <v>24</v>
      </c>
      <c r="D63991" s="1" t="s">
        <v>618</v>
      </c>
      <c r="E63991" s="1" t="s">
        <v>254664</v>
      </c>
      <c r="F63991" s="1" t="s">
        <v>13</v>
      </c>
      <c r="G63991" s="1" t="s">
        <v>254665</v>
      </c>
      <c r="H63991" s="1" t="s">
        <v>254666</v>
      </c>
    </row>
    <row r="63992" spans="1:8" x14ac:dyDescent="0.25">
      <c r="A63992" s="1" t="s">
        <v>254667</v>
      </c>
      <c r="B63992" s="1" t="s">
        <v>17</v>
      </c>
      <c r="C63992" s="1" t="s">
        <v>24</v>
      </c>
      <c r="D63992" s="1" t="s">
        <v>618</v>
      </c>
      <c r="E63992" s="1" t="s">
        <v>254668</v>
      </c>
      <c r="F63992" s="1" t="s">
        <v>13</v>
      </c>
      <c r="G63992" s="1" t="s">
        <v>254669</v>
      </c>
      <c r="H63992" s="1" t="s">
        <v>254670</v>
      </c>
    </row>
    <row r="63993" spans="1:8" x14ac:dyDescent="0.25">
      <c r="A63993" s="1" t="s">
        <v>254671</v>
      </c>
      <c r="B63993" s="1" t="s">
        <v>17</v>
      </c>
      <c r="C63993" s="1" t="s">
        <v>65</v>
      </c>
      <c r="D63993" s="1" t="s">
        <v>65</v>
      </c>
      <c r="E63993" s="1" t="s">
        <v>126895</v>
      </c>
      <c r="F63993" s="1" t="s">
        <v>13</v>
      </c>
      <c r="G63993" s="1" t="s">
        <v>254672</v>
      </c>
      <c r="H63993" s="1" t="s">
        <v>254673</v>
      </c>
    </row>
    <row r="63994" spans="1:8" x14ac:dyDescent="0.25">
      <c r="A63994" s="1" t="s">
        <v>254674</v>
      </c>
      <c r="B63994" s="1" t="s">
        <v>17</v>
      </c>
      <c r="C63994" s="1" t="s">
        <v>617</v>
      </c>
      <c r="D63994" s="1" t="s">
        <v>618</v>
      </c>
      <c r="E63994" s="1" t="s">
        <v>254675</v>
      </c>
      <c r="F63994" s="1" t="s">
        <v>13</v>
      </c>
      <c r="G63994" s="1" t="s">
        <v>254676</v>
      </c>
      <c r="H63994" s="1" t="s">
        <v>254677</v>
      </c>
    </row>
    <row r="63995" spans="1:8" x14ac:dyDescent="0.25">
      <c r="A63995" s="1" t="s">
        <v>254678</v>
      </c>
      <c r="B63995" s="1" t="s">
        <v>17</v>
      </c>
      <c r="C63995" s="1" t="s">
        <v>65</v>
      </c>
      <c r="D63995" s="1" t="s">
        <v>65</v>
      </c>
      <c r="E63995" s="1" t="s">
        <v>254679</v>
      </c>
      <c r="F63995" s="1" t="s">
        <v>13</v>
      </c>
      <c r="G63995" s="1" t="s">
        <v>254680</v>
      </c>
      <c r="H63995" s="1" t="s">
        <v>254681</v>
      </c>
    </row>
    <row r="63996" spans="1:8" x14ac:dyDescent="0.25">
      <c r="A63996" s="1" t="s">
        <v>254682</v>
      </c>
      <c r="B63996" s="1" t="s">
        <v>17</v>
      </c>
      <c r="C63996" s="1" t="s">
        <v>65</v>
      </c>
      <c r="D63996" s="1" t="s">
        <v>65</v>
      </c>
      <c r="E63996" s="1" t="s">
        <v>254683</v>
      </c>
      <c r="F63996" s="1" t="s">
        <v>13</v>
      </c>
      <c r="G63996" s="1" t="s">
        <v>254684</v>
      </c>
      <c r="H63996" s="1" t="s">
        <v>254685</v>
      </c>
    </row>
    <row r="63997" spans="1:8" x14ac:dyDescent="0.25">
      <c r="A63997" s="1" t="s">
        <v>254686</v>
      </c>
      <c r="B63997" s="1" t="s">
        <v>17</v>
      </c>
      <c r="C63997" s="1" t="s">
        <v>65</v>
      </c>
      <c r="D63997" s="1" t="s">
        <v>65</v>
      </c>
      <c r="E63997" s="1" t="s">
        <v>254687</v>
      </c>
      <c r="F63997" s="1" t="s">
        <v>13</v>
      </c>
      <c r="G63997" s="1" t="s">
        <v>254688</v>
      </c>
      <c r="H63997" s="1" t="s">
        <v>254689</v>
      </c>
    </row>
    <row r="63998" spans="1:8" x14ac:dyDescent="0.25">
      <c r="A63998" s="1" t="s">
        <v>254690</v>
      </c>
      <c r="B63998" s="1" t="s">
        <v>17</v>
      </c>
      <c r="C63998" s="1" t="s">
        <v>65</v>
      </c>
      <c r="D63998" s="1" t="s">
        <v>65</v>
      </c>
      <c r="E63998" s="1" t="s">
        <v>254691</v>
      </c>
      <c r="F63998" s="1" t="s">
        <v>13</v>
      </c>
      <c r="G63998" s="1" t="s">
        <v>254692</v>
      </c>
      <c r="H63998" s="1" t="s">
        <v>254693</v>
      </c>
    </row>
    <row r="63999" spans="1:8" x14ac:dyDescent="0.25">
      <c r="A63999" s="1" t="s">
        <v>254694</v>
      </c>
      <c r="B63999" s="1" t="s">
        <v>17</v>
      </c>
      <c r="C63999" s="1" t="s">
        <v>65</v>
      </c>
      <c r="D63999" s="1" t="s">
        <v>65</v>
      </c>
      <c r="E63999" s="1" t="s">
        <v>47046</v>
      </c>
      <c r="F63999" s="1" t="s">
        <v>13</v>
      </c>
      <c r="G63999" s="1" t="s">
        <v>254695</v>
      </c>
      <c r="H63999" s="1" t="s">
        <v>254696</v>
      </c>
    </row>
    <row r="64000" spans="1:8" x14ac:dyDescent="0.25">
      <c r="A64000" s="1" t="s">
        <v>254697</v>
      </c>
      <c r="B64000" s="1" t="s">
        <v>30</v>
      </c>
      <c r="C64000" s="1" t="s">
        <v>1261</v>
      </c>
      <c r="D64000" s="1" t="s">
        <v>30572</v>
      </c>
      <c r="E64000" s="1" t="s">
        <v>254698</v>
      </c>
      <c r="F64000" s="1" t="s">
        <v>3946</v>
      </c>
      <c r="G64000" s="1" t="s">
        <v>254699</v>
      </c>
      <c r="H64000" s="1" t="s">
        <v>254700</v>
      </c>
    </row>
    <row r="64001" spans="1:8" x14ac:dyDescent="0.25">
      <c r="A64001" s="1" t="s">
        <v>254701</v>
      </c>
      <c r="B64001" s="1" t="s">
        <v>30</v>
      </c>
      <c r="C64001" s="1" t="s">
        <v>114</v>
      </c>
      <c r="D64001" s="1" t="s">
        <v>541</v>
      </c>
      <c r="E64001" s="1" t="s">
        <v>254702</v>
      </c>
      <c r="F64001" s="1" t="s">
        <v>13</v>
      </c>
      <c r="G64001" s="1" t="s">
        <v>254703</v>
      </c>
      <c r="H64001" s="1" t="s">
        <v>254704</v>
      </c>
    </row>
    <row r="64002" spans="1:8" x14ac:dyDescent="0.25">
      <c r="A64002" s="1" t="s">
        <v>254705</v>
      </c>
      <c r="B64002" s="1" t="s">
        <v>30</v>
      </c>
      <c r="C64002" s="1" t="s">
        <v>1251</v>
      </c>
      <c r="D64002" s="1" t="s">
        <v>226</v>
      </c>
      <c r="E64002" s="1" t="s">
        <v>254706</v>
      </c>
      <c r="F64002" s="1" t="s">
        <v>13</v>
      </c>
      <c r="G64002" s="1" t="s">
        <v>254707</v>
      </c>
      <c r="H64002" s="1" t="s">
        <v>254708</v>
      </c>
    </row>
    <row r="64003" spans="1:8" x14ac:dyDescent="0.25">
      <c r="A64003" s="1" t="s">
        <v>254709</v>
      </c>
      <c r="B64003" s="1" t="s">
        <v>9</v>
      </c>
      <c r="C64003" s="1" t="s">
        <v>2505</v>
      </c>
      <c r="D64003" s="1" t="s">
        <v>31424</v>
      </c>
      <c r="E64003" s="1" t="s">
        <v>254710</v>
      </c>
      <c r="F64003" s="1" t="s">
        <v>13</v>
      </c>
      <c r="G64003" s="1" t="s">
        <v>254711</v>
      </c>
      <c r="H64003" s="1" t="s">
        <v>254712</v>
      </c>
    </row>
    <row r="64004" spans="1:8" x14ac:dyDescent="0.25">
      <c r="A64004" s="1" t="s">
        <v>254713</v>
      </c>
      <c r="B64004" s="1" t="s">
        <v>9</v>
      </c>
      <c r="C64004" s="1" t="s">
        <v>10</v>
      </c>
      <c r="D64004" s="1" t="s">
        <v>7501</v>
      </c>
      <c r="E64004" s="1" t="s">
        <v>254714</v>
      </c>
      <c r="F64004" s="1" t="s">
        <v>3946</v>
      </c>
      <c r="G64004" s="1" t="s">
        <v>254715</v>
      </c>
      <c r="H64004" s="1" t="s">
        <v>254716</v>
      </c>
    </row>
    <row r="64005" spans="1:8" x14ac:dyDescent="0.25">
      <c r="A64005" s="1" t="s">
        <v>254717</v>
      </c>
      <c r="B64005" s="1" t="s">
        <v>9</v>
      </c>
      <c r="C64005" s="1" t="s">
        <v>1231</v>
      </c>
      <c r="D64005" s="1" t="s">
        <v>4660</v>
      </c>
      <c r="E64005" s="1" t="s">
        <v>254718</v>
      </c>
      <c r="F64005" s="1" t="s">
        <v>13</v>
      </c>
      <c r="G64005" s="1" t="s">
        <v>254719</v>
      </c>
      <c r="H64005" s="1" t="s">
        <v>254720</v>
      </c>
    </row>
    <row r="64006" spans="1:8" x14ac:dyDescent="0.25">
      <c r="A64006" s="1" t="s">
        <v>254721</v>
      </c>
      <c r="B64006" s="1" t="s">
        <v>30</v>
      </c>
      <c r="C64006" s="1" t="s">
        <v>1261</v>
      </c>
      <c r="D64006" s="1" t="s">
        <v>5911</v>
      </c>
      <c r="E64006" s="1" t="s">
        <v>254722</v>
      </c>
      <c r="F64006" s="1" t="s">
        <v>13</v>
      </c>
      <c r="G64006" s="1" t="s">
        <v>254723</v>
      </c>
      <c r="H64006" s="1" t="s">
        <v>254724</v>
      </c>
    </row>
    <row r="64007" spans="1:8" x14ac:dyDescent="0.25">
      <c r="A64007" s="1" t="s">
        <v>254725</v>
      </c>
      <c r="B64007" s="1" t="s">
        <v>9</v>
      </c>
      <c r="C64007" s="1" t="s">
        <v>2505</v>
      </c>
      <c r="D64007" s="1" t="s">
        <v>1137</v>
      </c>
      <c r="E64007" s="1" t="s">
        <v>254726</v>
      </c>
      <c r="F64007" s="1" t="s">
        <v>13</v>
      </c>
      <c r="G64007" s="1" t="s">
        <v>254727</v>
      </c>
      <c r="H64007" s="1" t="s">
        <v>254728</v>
      </c>
    </row>
    <row r="64008" spans="1:8" x14ac:dyDescent="0.25">
      <c r="A64008" s="1" t="s">
        <v>254729</v>
      </c>
      <c r="B64008" s="1" t="s">
        <v>30</v>
      </c>
      <c r="C64008" s="1" t="s">
        <v>124</v>
      </c>
      <c r="D64008" s="1" t="s">
        <v>612</v>
      </c>
      <c r="E64008" s="1" t="s">
        <v>254730</v>
      </c>
      <c r="F64008" s="1" t="s">
        <v>13</v>
      </c>
      <c r="G64008" s="1" t="s">
        <v>254731</v>
      </c>
      <c r="H64008" s="1" t="s">
        <v>254732</v>
      </c>
    </row>
    <row r="64009" spans="1:8" x14ac:dyDescent="0.25">
      <c r="A64009" s="1" t="s">
        <v>254733</v>
      </c>
      <c r="B64009" s="1" t="s">
        <v>30</v>
      </c>
      <c r="C64009" s="1" t="s">
        <v>1007</v>
      </c>
      <c r="D64009" s="1" t="s">
        <v>515</v>
      </c>
      <c r="E64009" s="1" t="s">
        <v>254734</v>
      </c>
      <c r="F64009" s="1" t="s">
        <v>13</v>
      </c>
      <c r="G64009" s="1" t="s">
        <v>254735</v>
      </c>
      <c r="H64009" s="1" t="s">
        <v>254736</v>
      </c>
    </row>
    <row r="64010" spans="1:8" x14ac:dyDescent="0.25">
      <c r="A64010" s="1" t="s">
        <v>254737</v>
      </c>
      <c r="B64010" s="1" t="s">
        <v>30</v>
      </c>
      <c r="C64010" s="1" t="s">
        <v>1725</v>
      </c>
      <c r="D64010" s="1" t="s">
        <v>4036</v>
      </c>
      <c r="E64010" s="1" t="s">
        <v>254738</v>
      </c>
      <c r="F64010" s="1" t="s">
        <v>13</v>
      </c>
      <c r="G64010" s="1" t="s">
        <v>254739</v>
      </c>
      <c r="H64010" s="1" t="s">
        <v>254740</v>
      </c>
    </row>
    <row r="64011" spans="1:8" x14ac:dyDescent="0.25">
      <c r="A64011" s="1" t="s">
        <v>254741</v>
      </c>
      <c r="B64011" s="1" t="s">
        <v>30</v>
      </c>
      <c r="C64011" s="1" t="s">
        <v>108</v>
      </c>
      <c r="D64011" s="1" t="s">
        <v>546</v>
      </c>
      <c r="E64011" s="1" t="s">
        <v>254742</v>
      </c>
      <c r="F64011" s="1" t="s">
        <v>13</v>
      </c>
      <c r="G64011" s="1" t="s">
        <v>254743</v>
      </c>
      <c r="H64011" s="1" t="s">
        <v>254744</v>
      </c>
    </row>
    <row r="64012" spans="1:8" x14ac:dyDescent="0.25">
      <c r="A64012" s="1" t="s">
        <v>254745</v>
      </c>
      <c r="B64012" s="1" t="s">
        <v>17</v>
      </c>
      <c r="C64012" s="1" t="s">
        <v>2631</v>
      </c>
      <c r="D64012" s="1" t="s">
        <v>278</v>
      </c>
      <c r="E64012" s="1" t="s">
        <v>254746</v>
      </c>
      <c r="F64012" s="1" t="s">
        <v>13</v>
      </c>
      <c r="G64012" s="1" t="s">
        <v>254747</v>
      </c>
      <c r="H64012" s="1" t="s">
        <v>254748</v>
      </c>
    </row>
    <row r="64013" spans="1:8" x14ac:dyDescent="0.25">
      <c r="A64013" s="1" t="s">
        <v>254749</v>
      </c>
      <c r="B64013" s="1" t="s">
        <v>17</v>
      </c>
      <c r="C64013" s="1" t="s">
        <v>1456</v>
      </c>
      <c r="D64013" s="1" t="s">
        <v>49</v>
      </c>
      <c r="E64013" s="1" t="s">
        <v>254750</v>
      </c>
      <c r="F64013" s="1" t="s">
        <v>13</v>
      </c>
      <c r="G64013" s="1" t="s">
        <v>254751</v>
      </c>
      <c r="H64013" s="1" t="s">
        <v>254752</v>
      </c>
    </row>
    <row r="64014" spans="1:8" x14ac:dyDescent="0.25">
      <c r="A64014" s="1" t="s">
        <v>254753</v>
      </c>
      <c r="B64014" s="1" t="s">
        <v>17</v>
      </c>
      <c r="C64014" s="1" t="s">
        <v>152</v>
      </c>
      <c r="D64014" s="1" t="s">
        <v>97</v>
      </c>
      <c r="E64014" s="1" t="s">
        <v>254754</v>
      </c>
      <c r="F64014" s="1" t="s">
        <v>13</v>
      </c>
      <c r="G64014" s="1" t="s">
        <v>254755</v>
      </c>
      <c r="H64014" s="1" t="s">
        <v>254756</v>
      </c>
    </row>
    <row r="64015" spans="1:8" x14ac:dyDescent="0.25">
      <c r="A64015" s="1" t="s">
        <v>254757</v>
      </c>
      <c r="B64015" s="1" t="s">
        <v>9</v>
      </c>
      <c r="C64015" s="1" t="s">
        <v>24</v>
      </c>
      <c r="D64015" s="1" t="s">
        <v>170</v>
      </c>
      <c r="E64015" s="1" t="s">
        <v>13043</v>
      </c>
      <c r="F64015" s="1" t="s">
        <v>13</v>
      </c>
      <c r="G64015" s="1" t="s">
        <v>254758</v>
      </c>
      <c r="H64015" s="1" t="s">
        <v>254759</v>
      </c>
    </row>
    <row r="64016" spans="1:8" x14ac:dyDescent="0.25">
      <c r="A64016" s="1" t="s">
        <v>254760</v>
      </c>
      <c r="B64016" s="1" t="s">
        <v>9</v>
      </c>
      <c r="C64016" s="1" t="s">
        <v>1130</v>
      </c>
      <c r="D64016" s="1" t="s">
        <v>306</v>
      </c>
      <c r="E64016" s="1" t="s">
        <v>254761</v>
      </c>
      <c r="F64016" s="1" t="s">
        <v>13</v>
      </c>
      <c r="G64016" s="1" t="s">
        <v>254762</v>
      </c>
      <c r="H64016" s="1" t="s">
        <v>254763</v>
      </c>
    </row>
    <row r="64017" spans="1:8" x14ac:dyDescent="0.25">
      <c r="A64017" s="1" t="s">
        <v>254764</v>
      </c>
      <c r="B64017" s="1" t="s">
        <v>17</v>
      </c>
      <c r="C64017" s="1" t="s">
        <v>18</v>
      </c>
      <c r="D64017" s="1" t="s">
        <v>209</v>
      </c>
      <c r="E64017" s="1" t="s">
        <v>254765</v>
      </c>
      <c r="F64017" s="1" t="s">
        <v>13</v>
      </c>
      <c r="G64017" s="1" t="s">
        <v>254766</v>
      </c>
      <c r="H64017" s="1" t="s">
        <v>254767</v>
      </c>
    </row>
    <row r="64018" spans="1:8" x14ac:dyDescent="0.25">
      <c r="A64018" s="1" t="s">
        <v>254768</v>
      </c>
      <c r="B64018" s="1" t="s">
        <v>17</v>
      </c>
      <c r="C64018" s="1" t="s">
        <v>31</v>
      </c>
      <c r="D64018" s="1" t="s">
        <v>170</v>
      </c>
      <c r="E64018" s="1" t="s">
        <v>254769</v>
      </c>
      <c r="F64018" s="1" t="s">
        <v>13</v>
      </c>
      <c r="G64018" s="1" t="s">
        <v>254770</v>
      </c>
      <c r="H64018" s="1" t="s">
        <v>254771</v>
      </c>
    </row>
    <row r="64019" spans="1:8" x14ac:dyDescent="0.25">
      <c r="A64019" s="1" t="s">
        <v>254772</v>
      </c>
      <c r="B64019" s="1" t="s">
        <v>30</v>
      </c>
      <c r="C64019" s="1" t="s">
        <v>54</v>
      </c>
      <c r="D64019" s="1" t="s">
        <v>44</v>
      </c>
      <c r="E64019" s="1" t="s">
        <v>254773</v>
      </c>
      <c r="F64019" s="1" t="s">
        <v>13</v>
      </c>
      <c r="G64019" s="1" t="s">
        <v>254774</v>
      </c>
      <c r="H64019" s="1" t="s">
        <v>254775</v>
      </c>
    </row>
    <row r="64020" spans="1:8" x14ac:dyDescent="0.25">
      <c r="A64020" s="1" t="s">
        <v>254776</v>
      </c>
      <c r="B64020" s="1" t="s">
        <v>30</v>
      </c>
      <c r="C64020" s="1" t="s">
        <v>24</v>
      </c>
      <c r="D64020" s="1" t="s">
        <v>49</v>
      </c>
      <c r="E64020" s="1" t="s">
        <v>254777</v>
      </c>
      <c r="F64020" s="1" t="s">
        <v>13</v>
      </c>
      <c r="G64020" s="1" t="s">
        <v>254778</v>
      </c>
      <c r="H64020" s="1" t="s">
        <v>254779</v>
      </c>
    </row>
    <row r="64021" spans="1:8" x14ac:dyDescent="0.25">
      <c r="A64021" s="1" t="s">
        <v>254780</v>
      </c>
      <c r="B64021" s="1" t="s">
        <v>17</v>
      </c>
      <c r="C64021" s="1" t="s">
        <v>318</v>
      </c>
      <c r="D64021" s="1" t="s">
        <v>209</v>
      </c>
      <c r="E64021" s="1" t="s">
        <v>254781</v>
      </c>
      <c r="F64021" s="1" t="s">
        <v>13</v>
      </c>
      <c r="G64021" s="1" t="s">
        <v>254782</v>
      </c>
      <c r="H64021" s="1" t="s">
        <v>254783</v>
      </c>
    </row>
    <row r="64022" spans="1:8" x14ac:dyDescent="0.25">
      <c r="A64022" s="1" t="s">
        <v>254784</v>
      </c>
      <c r="B64022" s="1" t="s">
        <v>17</v>
      </c>
      <c r="C64022" s="1" t="s">
        <v>1030</v>
      </c>
      <c r="D64022" s="1" t="s">
        <v>49</v>
      </c>
      <c r="E64022" s="1" t="s">
        <v>4286</v>
      </c>
      <c r="F64022" s="1" t="s">
        <v>13</v>
      </c>
      <c r="G64022" s="1" t="s">
        <v>254785</v>
      </c>
      <c r="H64022" s="1" t="s">
        <v>254786</v>
      </c>
    </row>
    <row r="64023" spans="1:8" x14ac:dyDescent="0.25">
      <c r="A64023" s="1" t="s">
        <v>254787</v>
      </c>
      <c r="B64023" s="1" t="s">
        <v>17</v>
      </c>
      <c r="C64023" s="1" t="s">
        <v>1901</v>
      </c>
      <c r="D64023" s="1" t="s">
        <v>49</v>
      </c>
      <c r="E64023" s="1" t="s">
        <v>254788</v>
      </c>
      <c r="F64023" s="1" t="s">
        <v>13</v>
      </c>
      <c r="G64023" s="1" t="s">
        <v>254789</v>
      </c>
      <c r="H64023" s="1" t="s">
        <v>254790</v>
      </c>
    </row>
    <row r="64024" spans="1:8" x14ac:dyDescent="0.25">
      <c r="A64024" s="1" t="s">
        <v>254791</v>
      </c>
      <c r="B64024" s="1" t="s">
        <v>17</v>
      </c>
      <c r="C64024" s="1" t="s">
        <v>1030</v>
      </c>
      <c r="D64024" s="1" t="s">
        <v>44</v>
      </c>
      <c r="E64024" s="1" t="s">
        <v>254792</v>
      </c>
      <c r="F64024" s="1" t="s">
        <v>13</v>
      </c>
      <c r="G64024" s="1" t="s">
        <v>254793</v>
      </c>
      <c r="H64024" s="1" t="s">
        <v>254794</v>
      </c>
    </row>
    <row r="64025" spans="1:8" x14ac:dyDescent="0.25">
      <c r="A64025" s="1" t="s">
        <v>254795</v>
      </c>
      <c r="B64025" s="1" t="s">
        <v>17</v>
      </c>
      <c r="C64025" s="1" t="s">
        <v>2652</v>
      </c>
      <c r="D64025" s="1" t="s">
        <v>362</v>
      </c>
      <c r="E64025" s="1" t="s">
        <v>254796</v>
      </c>
      <c r="F64025" s="1" t="s">
        <v>13</v>
      </c>
      <c r="G64025" s="1" t="s">
        <v>254797</v>
      </c>
      <c r="H64025" s="1" t="s">
        <v>254798</v>
      </c>
    </row>
    <row r="64026" spans="1:8" x14ac:dyDescent="0.25">
      <c r="A64026" s="1" t="s">
        <v>254799</v>
      </c>
      <c r="B64026" s="1" t="s">
        <v>17</v>
      </c>
      <c r="C64026" s="1" t="s">
        <v>24</v>
      </c>
      <c r="D64026" s="1" t="s">
        <v>44</v>
      </c>
      <c r="E64026" s="1" t="s">
        <v>254800</v>
      </c>
      <c r="F64026" s="1" t="s">
        <v>13</v>
      </c>
      <c r="G64026" s="1" t="s">
        <v>254801</v>
      </c>
      <c r="H64026" s="1" t="s">
        <v>254802</v>
      </c>
    </row>
    <row r="64027" spans="1:8" x14ac:dyDescent="0.25">
      <c r="A64027" s="1" t="s">
        <v>254803</v>
      </c>
      <c r="B64027" s="1" t="s">
        <v>17</v>
      </c>
      <c r="C64027" s="1" t="s">
        <v>31</v>
      </c>
      <c r="D64027" s="1" t="s">
        <v>639</v>
      </c>
      <c r="E64027" s="1" t="s">
        <v>254804</v>
      </c>
      <c r="F64027" s="1" t="s">
        <v>13</v>
      </c>
      <c r="G64027" s="1" t="s">
        <v>254805</v>
      </c>
      <c r="H64027" s="1" t="s">
        <v>254806</v>
      </c>
    </row>
    <row r="64028" spans="1:8" x14ac:dyDescent="0.25">
      <c r="A64028" s="1" t="s">
        <v>254807</v>
      </c>
      <c r="B64028" s="1" t="s">
        <v>17</v>
      </c>
      <c r="C64028" s="1" t="s">
        <v>65</v>
      </c>
      <c r="D64028" s="1" t="s">
        <v>65</v>
      </c>
      <c r="E64028" s="1" t="s">
        <v>254808</v>
      </c>
      <c r="F64028" s="1" t="s">
        <v>13</v>
      </c>
      <c r="G64028" s="1" t="s">
        <v>254809</v>
      </c>
      <c r="H64028" s="1" t="s">
        <v>254810</v>
      </c>
    </row>
    <row r="64029" spans="1:8" x14ac:dyDescent="0.25">
      <c r="A64029" s="1" t="s">
        <v>254811</v>
      </c>
      <c r="B64029" s="1" t="s">
        <v>17</v>
      </c>
      <c r="C64029" s="1" t="s">
        <v>65</v>
      </c>
      <c r="D64029" s="1" t="s">
        <v>65</v>
      </c>
      <c r="E64029" s="1" t="s">
        <v>254812</v>
      </c>
      <c r="F64029" s="1" t="s">
        <v>13</v>
      </c>
      <c r="G64029" s="1" t="s">
        <v>254813</v>
      </c>
      <c r="H64029" s="1" t="s">
        <v>254814</v>
      </c>
    </row>
    <row r="64030" spans="1:8" x14ac:dyDescent="0.25">
      <c r="A64030" s="1" t="s">
        <v>254815</v>
      </c>
      <c r="B64030" s="1" t="s">
        <v>17</v>
      </c>
      <c r="C64030" s="1" t="s">
        <v>1030</v>
      </c>
      <c r="D64030" s="1" t="s">
        <v>639</v>
      </c>
      <c r="E64030" s="1" t="s">
        <v>254816</v>
      </c>
      <c r="F64030" s="1" t="s">
        <v>13</v>
      </c>
      <c r="G64030" s="1" t="s">
        <v>254817</v>
      </c>
      <c r="H64030" s="1" t="s">
        <v>254818</v>
      </c>
    </row>
    <row r="64031" spans="1:8" x14ac:dyDescent="0.25">
      <c r="A64031" s="1" t="s">
        <v>254819</v>
      </c>
      <c r="B64031" s="1" t="s">
        <v>17</v>
      </c>
      <c r="C64031" s="1" t="s">
        <v>65</v>
      </c>
      <c r="D64031" s="1" t="s">
        <v>65</v>
      </c>
      <c r="E64031" s="1" t="s">
        <v>254820</v>
      </c>
      <c r="F64031" s="1" t="s">
        <v>13</v>
      </c>
      <c r="G64031" s="1" t="s">
        <v>254821</v>
      </c>
      <c r="H64031" s="1" t="s">
        <v>254822</v>
      </c>
    </row>
    <row r="64032" spans="1:8" x14ac:dyDescent="0.25">
      <c r="A64032" s="1" t="s">
        <v>254823</v>
      </c>
      <c r="B64032" s="1" t="s">
        <v>17</v>
      </c>
      <c r="C64032" s="1" t="s">
        <v>65</v>
      </c>
      <c r="D64032" s="1" t="s">
        <v>65</v>
      </c>
      <c r="E64032" s="1" t="s">
        <v>254824</v>
      </c>
      <c r="F64032" s="1" t="s">
        <v>13</v>
      </c>
      <c r="G64032" s="1" t="s">
        <v>254825</v>
      </c>
      <c r="H64032" s="1" t="s">
        <v>254826</v>
      </c>
    </row>
    <row r="64033" spans="1:8" x14ac:dyDescent="0.25">
      <c r="A64033" s="1" t="s">
        <v>254827</v>
      </c>
      <c r="B64033" s="1" t="s">
        <v>17</v>
      </c>
      <c r="C64033" s="1" t="s">
        <v>65</v>
      </c>
      <c r="D64033" s="1" t="s">
        <v>65</v>
      </c>
      <c r="E64033" s="1" t="s">
        <v>254828</v>
      </c>
      <c r="F64033" s="1" t="s">
        <v>13</v>
      </c>
      <c r="G64033" s="1" t="s">
        <v>254829</v>
      </c>
      <c r="H64033" s="1" t="s">
        <v>254830</v>
      </c>
    </row>
    <row r="64034" spans="1:8" x14ac:dyDescent="0.25">
      <c r="A64034" s="1" t="s">
        <v>254831</v>
      </c>
      <c r="B64034" s="1" t="s">
        <v>30</v>
      </c>
      <c r="C64034" s="1" t="s">
        <v>152</v>
      </c>
      <c r="D64034" s="1" t="s">
        <v>60</v>
      </c>
      <c r="E64034" s="1" t="s">
        <v>254832</v>
      </c>
      <c r="F64034" s="1" t="s">
        <v>8631</v>
      </c>
      <c r="G64034" s="1" t="s">
        <v>254833</v>
      </c>
      <c r="H64034" s="1" t="s">
        <v>254834</v>
      </c>
    </row>
    <row r="64035" spans="1:8" x14ac:dyDescent="0.25">
      <c r="A64035" s="1" t="s">
        <v>254835</v>
      </c>
      <c r="B64035" s="1" t="s">
        <v>9</v>
      </c>
      <c r="C64035" s="1" t="s">
        <v>96</v>
      </c>
      <c r="D64035" s="1" t="s">
        <v>97</v>
      </c>
      <c r="E64035" s="1" t="s">
        <v>254836</v>
      </c>
      <c r="F64035" s="1" t="s">
        <v>13</v>
      </c>
      <c r="G64035" s="1" t="s">
        <v>254837</v>
      </c>
      <c r="H64035" s="1" t="s">
        <v>254838</v>
      </c>
    </row>
    <row r="64036" spans="1:8" x14ac:dyDescent="0.25">
      <c r="A64036" s="1" t="s">
        <v>254839</v>
      </c>
      <c r="B64036" s="1" t="s">
        <v>9</v>
      </c>
      <c r="C64036" s="1" t="s">
        <v>136</v>
      </c>
      <c r="D64036" s="1" t="s">
        <v>257</v>
      </c>
      <c r="E64036" s="1" t="s">
        <v>254840</v>
      </c>
      <c r="F64036" s="1" t="s">
        <v>13</v>
      </c>
      <c r="G64036" s="1" t="s">
        <v>254841</v>
      </c>
      <c r="H64036" s="1" t="s">
        <v>254842</v>
      </c>
    </row>
    <row r="64037" spans="1:8" x14ac:dyDescent="0.25">
      <c r="A64037" s="1" t="s">
        <v>254843</v>
      </c>
      <c r="B64037" s="1" t="s">
        <v>9</v>
      </c>
      <c r="C64037" s="1" t="s">
        <v>565</v>
      </c>
      <c r="D64037" s="1" t="s">
        <v>131</v>
      </c>
      <c r="E64037" s="1" t="s">
        <v>254844</v>
      </c>
      <c r="F64037" s="1" t="s">
        <v>13</v>
      </c>
      <c r="G64037" s="1" t="s">
        <v>254845</v>
      </c>
      <c r="H64037" s="1" t="s">
        <v>254846</v>
      </c>
    </row>
    <row r="64038" spans="1:8" x14ac:dyDescent="0.25">
      <c r="A64038" s="1" t="s">
        <v>254847</v>
      </c>
      <c r="B64038" s="1" t="s">
        <v>30</v>
      </c>
      <c r="C64038" s="1" t="s">
        <v>493</v>
      </c>
      <c r="D64038" s="1" t="s">
        <v>9579</v>
      </c>
      <c r="E64038" s="1" t="s">
        <v>254848</v>
      </c>
      <c r="F64038" s="1" t="s">
        <v>13</v>
      </c>
      <c r="G64038" s="1" t="s">
        <v>254849</v>
      </c>
      <c r="H64038" s="1" t="s">
        <v>254850</v>
      </c>
    </row>
    <row r="64039" spans="1:8" x14ac:dyDescent="0.25">
      <c r="A64039" s="1" t="s">
        <v>254851</v>
      </c>
      <c r="B64039" s="1" t="s">
        <v>9</v>
      </c>
      <c r="C64039" s="1" t="s">
        <v>136</v>
      </c>
      <c r="D64039" s="1" t="s">
        <v>306</v>
      </c>
      <c r="E64039" s="1" t="s">
        <v>254852</v>
      </c>
      <c r="F64039" s="1" t="s">
        <v>13</v>
      </c>
      <c r="G64039" s="1" t="s">
        <v>254853</v>
      </c>
      <c r="H64039" s="1" t="s">
        <v>254854</v>
      </c>
    </row>
    <row r="64040" spans="1:8" x14ac:dyDescent="0.25">
      <c r="A64040" s="1" t="s">
        <v>254855</v>
      </c>
      <c r="B64040" s="1" t="s">
        <v>30</v>
      </c>
      <c r="C64040" s="1" t="s">
        <v>443</v>
      </c>
      <c r="D64040" s="1" t="s">
        <v>49</v>
      </c>
      <c r="E64040" s="1" t="s">
        <v>254856</v>
      </c>
      <c r="F64040" s="1" t="s">
        <v>13</v>
      </c>
      <c r="G64040" s="1" t="s">
        <v>254857</v>
      </c>
      <c r="H64040" s="1" t="s">
        <v>254858</v>
      </c>
    </row>
    <row r="64041" spans="1:8" x14ac:dyDescent="0.25">
      <c r="A64041" s="1" t="s">
        <v>254859</v>
      </c>
      <c r="B64041" s="1" t="s">
        <v>30</v>
      </c>
      <c r="C64041" s="1" t="s">
        <v>843</v>
      </c>
      <c r="D64041" s="1" t="s">
        <v>44</v>
      </c>
      <c r="E64041" s="1" t="s">
        <v>254860</v>
      </c>
      <c r="F64041" s="1" t="s">
        <v>29076</v>
      </c>
      <c r="G64041" s="1" t="s">
        <v>254861</v>
      </c>
      <c r="H64041" s="1" t="s">
        <v>254862</v>
      </c>
    </row>
    <row r="64042" spans="1:8" x14ac:dyDescent="0.25">
      <c r="A64042" s="1" t="s">
        <v>254863</v>
      </c>
      <c r="B64042" s="1" t="s">
        <v>9</v>
      </c>
      <c r="C64042" s="1" t="s">
        <v>1526</v>
      </c>
      <c r="D64042" s="1" t="s">
        <v>1440</v>
      </c>
      <c r="E64042" s="1" t="s">
        <v>254864</v>
      </c>
      <c r="F64042" s="1" t="s">
        <v>13</v>
      </c>
      <c r="G64042" s="1" t="s">
        <v>254865</v>
      </c>
      <c r="H64042" s="1" t="s">
        <v>254866</v>
      </c>
    </row>
    <row r="64043" spans="1:8" x14ac:dyDescent="0.25">
      <c r="A64043" s="1" t="s">
        <v>254867</v>
      </c>
      <c r="B64043" s="1" t="s">
        <v>9</v>
      </c>
      <c r="C64043" s="1" t="s">
        <v>262</v>
      </c>
      <c r="D64043" s="1" t="s">
        <v>352</v>
      </c>
      <c r="E64043" s="1" t="s">
        <v>254868</v>
      </c>
      <c r="F64043" s="1" t="s">
        <v>13</v>
      </c>
      <c r="G64043" s="1" t="s">
        <v>254869</v>
      </c>
      <c r="H64043" s="1" t="s">
        <v>254870</v>
      </c>
    </row>
    <row r="64044" spans="1:8" x14ac:dyDescent="0.25">
      <c r="A64044" s="1" t="s">
        <v>254871</v>
      </c>
      <c r="B64044" s="1" t="s">
        <v>9</v>
      </c>
      <c r="C64044" s="1" t="s">
        <v>1825</v>
      </c>
      <c r="D64044" s="1" t="s">
        <v>879</v>
      </c>
      <c r="E64044" s="1" t="s">
        <v>254872</v>
      </c>
      <c r="F64044" s="1" t="s">
        <v>13</v>
      </c>
      <c r="G64044" s="1" t="s">
        <v>254873</v>
      </c>
      <c r="H64044" s="1" t="s">
        <v>254874</v>
      </c>
    </row>
    <row r="64045" spans="1:8" x14ac:dyDescent="0.25">
      <c r="A64045" s="1" t="s">
        <v>254875</v>
      </c>
      <c r="B64045" s="1" t="s">
        <v>30</v>
      </c>
      <c r="C64045" s="1" t="s">
        <v>1261</v>
      </c>
      <c r="D64045" s="1" t="s">
        <v>214</v>
      </c>
      <c r="E64045" s="1" t="s">
        <v>254876</v>
      </c>
      <c r="F64045" s="1" t="s">
        <v>13</v>
      </c>
      <c r="G64045" s="1" t="s">
        <v>254877</v>
      </c>
      <c r="H64045" s="1" t="s">
        <v>254878</v>
      </c>
    </row>
    <row r="64046" spans="1:8" x14ac:dyDescent="0.25">
      <c r="A64046" s="1" t="s">
        <v>254879</v>
      </c>
      <c r="B64046" s="1" t="s">
        <v>30</v>
      </c>
      <c r="C64046" s="1" t="s">
        <v>4082</v>
      </c>
      <c r="D64046" s="1" t="s">
        <v>209</v>
      </c>
      <c r="E64046" s="1" t="s">
        <v>254880</v>
      </c>
      <c r="F64046" s="1" t="s">
        <v>77984</v>
      </c>
      <c r="G64046" s="1" t="s">
        <v>254881</v>
      </c>
      <c r="H64046" s="1" t="s">
        <v>254882</v>
      </c>
    </row>
    <row r="64047" spans="1:8" x14ac:dyDescent="0.25">
      <c r="A64047" s="1" t="s">
        <v>254883</v>
      </c>
      <c r="B64047" s="1" t="s">
        <v>9</v>
      </c>
      <c r="C64047" s="1" t="s">
        <v>10</v>
      </c>
      <c r="D64047" s="1" t="s">
        <v>384</v>
      </c>
      <c r="E64047" s="1" t="s">
        <v>254884</v>
      </c>
      <c r="F64047" s="1" t="s">
        <v>13</v>
      </c>
      <c r="G64047" s="1" t="s">
        <v>254885</v>
      </c>
      <c r="H64047" s="1" t="s">
        <v>254886</v>
      </c>
    </row>
    <row r="64048" spans="1:8" x14ac:dyDescent="0.25">
      <c r="A64048" s="1" t="s">
        <v>254887</v>
      </c>
      <c r="B64048" s="1" t="s">
        <v>9</v>
      </c>
      <c r="C64048" s="1" t="s">
        <v>399</v>
      </c>
      <c r="D64048" s="1" t="s">
        <v>214</v>
      </c>
      <c r="E64048" s="1" t="s">
        <v>254888</v>
      </c>
      <c r="F64048" s="1" t="s">
        <v>13</v>
      </c>
      <c r="G64048" s="1" t="s">
        <v>254889</v>
      </c>
      <c r="H64048" s="1" t="s">
        <v>254890</v>
      </c>
    </row>
    <row r="64049" spans="1:8" x14ac:dyDescent="0.25">
      <c r="A64049" s="1" t="s">
        <v>254891</v>
      </c>
      <c r="B64049" s="1" t="s">
        <v>9</v>
      </c>
      <c r="C64049" s="1" t="s">
        <v>124</v>
      </c>
      <c r="D64049" s="1" t="s">
        <v>438</v>
      </c>
      <c r="E64049" s="1" t="s">
        <v>254892</v>
      </c>
      <c r="F64049" s="1" t="s">
        <v>13</v>
      </c>
      <c r="G64049" s="1" t="s">
        <v>254893</v>
      </c>
      <c r="H64049" s="1" t="s">
        <v>254894</v>
      </c>
    </row>
    <row r="64050" spans="1:8" x14ac:dyDescent="0.25">
      <c r="A64050" s="1" t="s">
        <v>254895</v>
      </c>
      <c r="B64050" s="1" t="s">
        <v>9</v>
      </c>
      <c r="C64050" s="1" t="s">
        <v>1814</v>
      </c>
      <c r="D64050" s="1" t="s">
        <v>478</v>
      </c>
      <c r="E64050" s="1" t="s">
        <v>254896</v>
      </c>
      <c r="F64050" s="1" t="s">
        <v>13</v>
      </c>
      <c r="G64050" s="1" t="s">
        <v>254897</v>
      </c>
      <c r="H64050" s="1" t="s">
        <v>254898</v>
      </c>
    </row>
    <row r="64051" spans="1:8" x14ac:dyDescent="0.25">
      <c r="A64051" s="1" t="s">
        <v>254899</v>
      </c>
      <c r="B64051" s="1" t="s">
        <v>9</v>
      </c>
      <c r="C64051" s="1" t="s">
        <v>203</v>
      </c>
      <c r="D64051" s="1" t="s">
        <v>103</v>
      </c>
      <c r="E64051" s="1" t="s">
        <v>254900</v>
      </c>
      <c r="F64051" s="1" t="s">
        <v>13</v>
      </c>
      <c r="G64051" s="1" t="s">
        <v>254901</v>
      </c>
      <c r="H64051" s="1" t="s">
        <v>254902</v>
      </c>
    </row>
    <row r="64052" spans="1:8" x14ac:dyDescent="0.25">
      <c r="A64052" s="1" t="s">
        <v>254903</v>
      </c>
      <c r="B64052" s="1" t="s">
        <v>9</v>
      </c>
      <c r="C64052" s="1" t="s">
        <v>1154</v>
      </c>
      <c r="D64052" s="1" t="s">
        <v>214</v>
      </c>
      <c r="E64052" s="1" t="s">
        <v>254904</v>
      </c>
      <c r="F64052" s="1" t="s">
        <v>13</v>
      </c>
      <c r="G64052" s="1" t="s">
        <v>254905</v>
      </c>
      <c r="H64052" s="1" t="s">
        <v>254906</v>
      </c>
    </row>
    <row r="64053" spans="1:8" x14ac:dyDescent="0.25">
      <c r="A64053" s="1" t="s">
        <v>254907</v>
      </c>
      <c r="B64053" s="1" t="s">
        <v>9</v>
      </c>
      <c r="C64053" s="1" t="s">
        <v>525</v>
      </c>
      <c r="D64053" s="1" t="s">
        <v>44</v>
      </c>
      <c r="E64053" s="1" t="s">
        <v>254908</v>
      </c>
      <c r="F64053" s="1" t="s">
        <v>13</v>
      </c>
      <c r="G64053" s="1" t="s">
        <v>254909</v>
      </c>
      <c r="H64053" s="1" t="s">
        <v>254910</v>
      </c>
    </row>
    <row r="64054" spans="1:8" x14ac:dyDescent="0.25">
      <c r="A64054" s="1" t="s">
        <v>254911</v>
      </c>
      <c r="B64054" s="1" t="s">
        <v>30</v>
      </c>
      <c r="C64054" s="1" t="s">
        <v>24</v>
      </c>
      <c r="D64054" s="1" t="s">
        <v>209</v>
      </c>
      <c r="E64054" s="1" t="s">
        <v>254912</v>
      </c>
      <c r="F64054" s="1" t="s">
        <v>13</v>
      </c>
      <c r="G64054" s="1" t="s">
        <v>254913</v>
      </c>
      <c r="H64054" s="1" t="s">
        <v>254914</v>
      </c>
    </row>
    <row r="64055" spans="1:8" x14ac:dyDescent="0.25">
      <c r="A64055" s="1" t="s">
        <v>254915</v>
      </c>
      <c r="B64055" s="1" t="s">
        <v>17</v>
      </c>
      <c r="C64055" s="1" t="s">
        <v>989</v>
      </c>
      <c r="D64055" s="1" t="s">
        <v>76</v>
      </c>
      <c r="E64055" s="1" t="s">
        <v>254916</v>
      </c>
      <c r="F64055" s="1" t="s">
        <v>13</v>
      </c>
      <c r="G64055" s="1" t="s">
        <v>254917</v>
      </c>
      <c r="H64055" s="1" t="s">
        <v>254918</v>
      </c>
    </row>
    <row r="64056" spans="1:8" x14ac:dyDescent="0.25">
      <c r="A64056" s="1" t="s">
        <v>254919</v>
      </c>
      <c r="B64056" s="1" t="s">
        <v>30</v>
      </c>
      <c r="C64056" s="1" t="s">
        <v>1679</v>
      </c>
      <c r="D64056" s="1" t="s">
        <v>3763</v>
      </c>
      <c r="E64056" s="1" t="s">
        <v>254920</v>
      </c>
      <c r="F64056" s="1" t="s">
        <v>13</v>
      </c>
      <c r="G64056" s="1" t="s">
        <v>254921</v>
      </c>
      <c r="H64056" s="1" t="s">
        <v>254922</v>
      </c>
    </row>
    <row r="64057" spans="1:8" x14ac:dyDescent="0.25">
      <c r="A64057" s="1" t="s">
        <v>254923</v>
      </c>
      <c r="B64057" s="1" t="s">
        <v>30</v>
      </c>
      <c r="C64057" s="1" t="s">
        <v>393</v>
      </c>
      <c r="D64057" s="1" t="s">
        <v>15386</v>
      </c>
      <c r="E64057" s="1" t="s">
        <v>254924</v>
      </c>
      <c r="F64057" s="1" t="s">
        <v>13</v>
      </c>
      <c r="G64057" s="1" t="s">
        <v>254925</v>
      </c>
      <c r="H64057" s="1" t="s">
        <v>254926</v>
      </c>
    </row>
    <row r="64058" spans="1:8" x14ac:dyDescent="0.25">
      <c r="A64058" s="1" t="s">
        <v>254927</v>
      </c>
      <c r="B64058" s="1" t="s">
        <v>30</v>
      </c>
      <c r="C64058" s="1" t="s">
        <v>231</v>
      </c>
      <c r="D64058" s="1" t="s">
        <v>2693</v>
      </c>
      <c r="E64058" s="1" t="s">
        <v>254928</v>
      </c>
      <c r="F64058" s="1" t="s">
        <v>254929</v>
      </c>
      <c r="G64058" s="1" t="s">
        <v>254930</v>
      </c>
      <c r="H64058" s="1" t="s">
        <v>254931</v>
      </c>
    </row>
    <row r="64059" spans="1:8" x14ac:dyDescent="0.25">
      <c r="A64059" s="1" t="s">
        <v>254932</v>
      </c>
      <c r="B64059" s="1" t="s">
        <v>30</v>
      </c>
      <c r="C64059" s="1" t="s">
        <v>69</v>
      </c>
      <c r="D64059" s="1" t="s">
        <v>1531</v>
      </c>
      <c r="E64059" s="1" t="s">
        <v>254933</v>
      </c>
      <c r="F64059" s="1" t="s">
        <v>13</v>
      </c>
      <c r="G64059" s="1" t="s">
        <v>254934</v>
      </c>
      <c r="H64059" s="1" t="s">
        <v>254935</v>
      </c>
    </row>
    <row r="64060" spans="1:8" x14ac:dyDescent="0.25">
      <c r="A64060" s="1" t="s">
        <v>254936</v>
      </c>
      <c r="B64060" s="1" t="s">
        <v>30</v>
      </c>
      <c r="C64060" s="1" t="s">
        <v>393</v>
      </c>
      <c r="D64060" s="1" t="s">
        <v>25422</v>
      </c>
      <c r="E64060" s="1" t="s">
        <v>254937</v>
      </c>
      <c r="F64060" s="1" t="s">
        <v>13</v>
      </c>
      <c r="G64060" s="1" t="s">
        <v>254938</v>
      </c>
      <c r="H64060" s="1" t="s">
        <v>254939</v>
      </c>
    </row>
    <row r="64061" spans="1:8" x14ac:dyDescent="0.25">
      <c r="A64061" s="1" t="s">
        <v>254940</v>
      </c>
      <c r="B64061" s="1" t="s">
        <v>9</v>
      </c>
      <c r="C64061" s="1" t="s">
        <v>124</v>
      </c>
      <c r="D64061" s="1" t="s">
        <v>2276</v>
      </c>
      <c r="E64061" s="1" t="s">
        <v>254941</v>
      </c>
      <c r="F64061" s="1" t="s">
        <v>13</v>
      </c>
      <c r="G64061" s="1" t="s">
        <v>254942</v>
      </c>
      <c r="H64061" s="1" t="s">
        <v>254943</v>
      </c>
    </row>
    <row r="64062" spans="1:8" x14ac:dyDescent="0.25">
      <c r="A64062" s="1" t="s">
        <v>254944</v>
      </c>
      <c r="B64062" s="1" t="s">
        <v>9</v>
      </c>
      <c r="C64062" s="1" t="s">
        <v>152</v>
      </c>
      <c r="D64062" s="1" t="s">
        <v>5612</v>
      </c>
      <c r="E64062" s="1" t="s">
        <v>254945</v>
      </c>
      <c r="F64062" s="1" t="s">
        <v>13</v>
      </c>
      <c r="G64062" s="1" t="s">
        <v>254946</v>
      </c>
      <c r="H64062" s="1" t="s">
        <v>254947</v>
      </c>
    </row>
    <row r="64063" spans="1:8" x14ac:dyDescent="0.25">
      <c r="A64063" s="1" t="s">
        <v>254948</v>
      </c>
      <c r="B64063" s="1" t="s">
        <v>30</v>
      </c>
      <c r="C64063" s="1" t="s">
        <v>2213</v>
      </c>
      <c r="D64063" s="1" t="s">
        <v>1815</v>
      </c>
      <c r="E64063" s="1" t="s">
        <v>254949</v>
      </c>
      <c r="F64063" s="1" t="s">
        <v>13</v>
      </c>
      <c r="G64063" s="1" t="s">
        <v>254950</v>
      </c>
      <c r="H64063" s="1" t="s">
        <v>254951</v>
      </c>
    </row>
    <row r="64064" spans="1:8" x14ac:dyDescent="0.25">
      <c r="A64064" s="1" t="s">
        <v>254952</v>
      </c>
      <c r="B64064" s="1" t="s">
        <v>9</v>
      </c>
      <c r="C64064" s="1" t="s">
        <v>776</v>
      </c>
      <c r="D64064" s="1" t="s">
        <v>584</v>
      </c>
      <c r="E64064" s="1" t="s">
        <v>254953</v>
      </c>
      <c r="F64064" s="1" t="s">
        <v>13</v>
      </c>
      <c r="G64064" s="1" t="s">
        <v>254954</v>
      </c>
      <c r="H64064" s="1" t="s">
        <v>254955</v>
      </c>
    </row>
    <row r="64065" spans="1:8" x14ac:dyDescent="0.25">
      <c r="A64065" s="1" t="s">
        <v>254956</v>
      </c>
      <c r="B64065" s="1" t="s">
        <v>30</v>
      </c>
      <c r="C64065" s="1" t="s">
        <v>283</v>
      </c>
      <c r="D64065" s="1" t="s">
        <v>7469</v>
      </c>
      <c r="E64065" s="1" t="s">
        <v>254957</v>
      </c>
      <c r="F64065" s="1" t="s">
        <v>13</v>
      </c>
      <c r="G64065" s="1" t="s">
        <v>254958</v>
      </c>
      <c r="H64065" s="1" t="s">
        <v>254959</v>
      </c>
    </row>
    <row r="64066" spans="1:8" x14ac:dyDescent="0.25">
      <c r="A64066" s="1" t="s">
        <v>254960</v>
      </c>
      <c r="B64066" s="1" t="s">
        <v>30</v>
      </c>
      <c r="C64066" s="1" t="s">
        <v>1007</v>
      </c>
      <c r="D64066" s="1" t="s">
        <v>97</v>
      </c>
      <c r="E64066" s="1" t="s">
        <v>254961</v>
      </c>
      <c r="F64066" s="1" t="s">
        <v>13</v>
      </c>
      <c r="G64066" s="1" t="s">
        <v>254962</v>
      </c>
      <c r="H64066" s="1" t="s">
        <v>254963</v>
      </c>
    </row>
    <row r="64067" spans="1:8" x14ac:dyDescent="0.25">
      <c r="A64067" s="1" t="s">
        <v>254964</v>
      </c>
      <c r="B64067" s="1" t="s">
        <v>9</v>
      </c>
      <c r="C64067" s="1" t="s">
        <v>393</v>
      </c>
      <c r="D64067" s="1" t="s">
        <v>12515</v>
      </c>
      <c r="E64067" s="1" t="s">
        <v>254965</v>
      </c>
      <c r="F64067" s="1" t="s">
        <v>13</v>
      </c>
      <c r="G64067" s="1" t="s">
        <v>254966</v>
      </c>
      <c r="H64067" s="1" t="s">
        <v>254967</v>
      </c>
    </row>
    <row r="64068" spans="1:8" x14ac:dyDescent="0.25">
      <c r="A64068" s="1" t="s">
        <v>254968</v>
      </c>
      <c r="B64068" s="1" t="s">
        <v>30</v>
      </c>
      <c r="C64068" s="1" t="s">
        <v>2247</v>
      </c>
      <c r="D64068" s="1" t="s">
        <v>612</v>
      </c>
      <c r="E64068" s="1" t="s">
        <v>254969</v>
      </c>
      <c r="F64068" s="1" t="s">
        <v>13</v>
      </c>
      <c r="G64068" s="1" t="s">
        <v>254970</v>
      </c>
      <c r="H64068" s="1" t="s">
        <v>254971</v>
      </c>
    </row>
    <row r="64069" spans="1:8" x14ac:dyDescent="0.25">
      <c r="A64069" s="1" t="s">
        <v>254972</v>
      </c>
      <c r="B64069" s="1" t="s">
        <v>30</v>
      </c>
      <c r="C64069" s="1" t="s">
        <v>18</v>
      </c>
      <c r="D64069" s="1" t="s">
        <v>24277</v>
      </c>
      <c r="E64069" s="1" t="s">
        <v>254973</v>
      </c>
      <c r="F64069" s="1" t="s">
        <v>13</v>
      </c>
      <c r="G64069" s="1" t="s">
        <v>254974</v>
      </c>
      <c r="H64069" s="1" t="s">
        <v>254975</v>
      </c>
    </row>
    <row r="64070" spans="1:8" x14ac:dyDescent="0.25">
      <c r="A64070" s="1" t="s">
        <v>254976</v>
      </c>
      <c r="B64070" s="1" t="s">
        <v>9</v>
      </c>
      <c r="C64070" s="1" t="s">
        <v>351</v>
      </c>
      <c r="D64070" s="1" t="s">
        <v>11970</v>
      </c>
      <c r="E64070" s="1" t="s">
        <v>254977</v>
      </c>
      <c r="F64070" s="1" t="s">
        <v>13</v>
      </c>
      <c r="G64070" s="1" t="s">
        <v>254978</v>
      </c>
      <c r="H64070" s="1" t="s">
        <v>254979</v>
      </c>
    </row>
    <row r="64071" spans="1:8" x14ac:dyDescent="0.25">
      <c r="A64071" s="1" t="s">
        <v>254980</v>
      </c>
      <c r="B64071" s="1" t="s">
        <v>9</v>
      </c>
      <c r="C64071" s="1" t="s">
        <v>24</v>
      </c>
      <c r="D64071" s="1" t="s">
        <v>457</v>
      </c>
      <c r="E64071" s="1" t="s">
        <v>254981</v>
      </c>
      <c r="F64071" s="1" t="s">
        <v>13</v>
      </c>
      <c r="G64071" s="1" t="s">
        <v>254982</v>
      </c>
      <c r="H64071" s="1" t="s">
        <v>254983</v>
      </c>
    </row>
    <row r="64072" spans="1:8" x14ac:dyDescent="0.25">
      <c r="A64072" s="1" t="s">
        <v>254984</v>
      </c>
      <c r="B64072" s="1" t="s">
        <v>30</v>
      </c>
      <c r="C64072" s="1" t="s">
        <v>24</v>
      </c>
      <c r="D64072" s="1" t="s">
        <v>47328</v>
      </c>
      <c r="E64072" s="1" t="s">
        <v>254985</v>
      </c>
      <c r="F64072" s="1" t="s">
        <v>13</v>
      </c>
      <c r="G64072" s="1" t="s">
        <v>254986</v>
      </c>
      <c r="H64072" s="1" t="s">
        <v>254987</v>
      </c>
    </row>
    <row r="64073" spans="1:8" x14ac:dyDescent="0.25">
      <c r="A64073" s="1" t="s">
        <v>254988</v>
      </c>
      <c r="B64073" s="1" t="s">
        <v>30</v>
      </c>
      <c r="C64073" s="1" t="s">
        <v>24</v>
      </c>
      <c r="D64073" s="1" t="s">
        <v>49</v>
      </c>
      <c r="E64073" s="1" t="s">
        <v>254989</v>
      </c>
      <c r="F64073" s="1" t="s">
        <v>13</v>
      </c>
      <c r="G64073" s="1" t="s">
        <v>254990</v>
      </c>
      <c r="H64073" s="1" t="s">
        <v>254991</v>
      </c>
    </row>
    <row r="64074" spans="1:8" x14ac:dyDescent="0.25">
      <c r="A64074" s="1" t="s">
        <v>254992</v>
      </c>
      <c r="B64074" s="1" t="s">
        <v>30</v>
      </c>
      <c r="C64074" s="1" t="s">
        <v>1742</v>
      </c>
      <c r="D64074" s="1" t="s">
        <v>18332</v>
      </c>
      <c r="E64074" s="1" t="s">
        <v>254993</v>
      </c>
      <c r="F64074" s="1" t="s">
        <v>13</v>
      </c>
      <c r="G64074" s="1" t="s">
        <v>254994</v>
      </c>
      <c r="H64074" s="1" t="s">
        <v>254995</v>
      </c>
    </row>
    <row r="64075" spans="1:8" x14ac:dyDescent="0.25">
      <c r="A64075" s="1" t="s">
        <v>254996</v>
      </c>
      <c r="B64075" s="1" t="s">
        <v>30</v>
      </c>
      <c r="C64075" s="1" t="s">
        <v>1251</v>
      </c>
      <c r="D64075" s="1" t="s">
        <v>1440</v>
      </c>
      <c r="E64075" s="1" t="s">
        <v>254997</v>
      </c>
      <c r="F64075" s="1" t="s">
        <v>13</v>
      </c>
      <c r="G64075" s="1" t="s">
        <v>254998</v>
      </c>
      <c r="H64075" s="1" t="s">
        <v>254999</v>
      </c>
    </row>
    <row r="64076" spans="1:8" x14ac:dyDescent="0.25">
      <c r="A64076" s="1" t="s">
        <v>255000</v>
      </c>
      <c r="B64076" s="1" t="s">
        <v>30</v>
      </c>
      <c r="C64076" s="1" t="s">
        <v>1526</v>
      </c>
      <c r="D64076" s="1" t="s">
        <v>1778</v>
      </c>
      <c r="E64076" s="1" t="s">
        <v>255001</v>
      </c>
      <c r="F64076" s="1" t="s">
        <v>13</v>
      </c>
      <c r="G64076" s="1" t="s">
        <v>255002</v>
      </c>
      <c r="H64076" s="1" t="s">
        <v>255003</v>
      </c>
    </row>
    <row r="64077" spans="1:8" x14ac:dyDescent="0.25">
      <c r="A64077" s="1" t="s">
        <v>255004</v>
      </c>
      <c r="B64077" s="1" t="s">
        <v>9</v>
      </c>
      <c r="C64077" s="1" t="s">
        <v>3228</v>
      </c>
      <c r="D64077" s="1" t="s">
        <v>352</v>
      </c>
      <c r="E64077" s="1" t="s">
        <v>255005</v>
      </c>
      <c r="F64077" s="1" t="s">
        <v>73506</v>
      </c>
      <c r="G64077" s="1" t="s">
        <v>255006</v>
      </c>
      <c r="H64077" s="1" t="s">
        <v>255007</v>
      </c>
    </row>
    <row r="64078" spans="1:8" x14ac:dyDescent="0.25">
      <c r="A64078" s="1" t="s">
        <v>255008</v>
      </c>
      <c r="B64078" s="1" t="s">
        <v>9</v>
      </c>
      <c r="C64078" s="1" t="s">
        <v>54</v>
      </c>
      <c r="D64078" s="1" t="s">
        <v>685</v>
      </c>
      <c r="E64078" s="1" t="s">
        <v>255009</v>
      </c>
      <c r="F64078" s="1" t="s">
        <v>73506</v>
      </c>
      <c r="G64078" s="1" t="s">
        <v>255010</v>
      </c>
      <c r="H64078" s="1" t="s">
        <v>255011</v>
      </c>
    </row>
    <row r="64079" spans="1:8" x14ac:dyDescent="0.25">
      <c r="A64079" s="1" t="s">
        <v>255012</v>
      </c>
      <c r="B64079" s="1" t="s">
        <v>9</v>
      </c>
      <c r="C64079" s="1" t="s">
        <v>437</v>
      </c>
      <c r="D64079" s="1" t="s">
        <v>362</v>
      </c>
      <c r="E64079" s="1" t="s">
        <v>255013</v>
      </c>
      <c r="F64079" s="1" t="s">
        <v>73506</v>
      </c>
      <c r="G64079" s="1" t="s">
        <v>255014</v>
      </c>
      <c r="H64079" s="1" t="s">
        <v>255015</v>
      </c>
    </row>
    <row r="64080" spans="1:8" x14ac:dyDescent="0.25">
      <c r="A64080" s="1" t="s">
        <v>255016</v>
      </c>
      <c r="B64080" s="1" t="s">
        <v>17</v>
      </c>
      <c r="C64080" s="1" t="s">
        <v>158</v>
      </c>
      <c r="D64080" s="1" t="s">
        <v>306</v>
      </c>
      <c r="E64080" s="1" t="s">
        <v>255017</v>
      </c>
      <c r="F64080" s="1" t="s">
        <v>73506</v>
      </c>
      <c r="G64080" s="1" t="s">
        <v>255018</v>
      </c>
      <c r="H64080" s="1" t="s">
        <v>255019</v>
      </c>
    </row>
    <row r="64081" spans="1:8" x14ac:dyDescent="0.25">
      <c r="A64081" s="1" t="s">
        <v>255020</v>
      </c>
      <c r="B64081" s="1" t="s">
        <v>9</v>
      </c>
      <c r="C64081" s="1" t="s">
        <v>219</v>
      </c>
      <c r="D64081" s="1" t="s">
        <v>357</v>
      </c>
      <c r="E64081" s="1" t="s">
        <v>255021</v>
      </c>
      <c r="F64081" s="1" t="s">
        <v>73506</v>
      </c>
      <c r="G64081" s="1" t="s">
        <v>255022</v>
      </c>
      <c r="H64081" s="1" t="s">
        <v>255023</v>
      </c>
    </row>
    <row r="64082" spans="1:8" x14ac:dyDescent="0.25">
      <c r="A64082" s="1" t="s">
        <v>255024</v>
      </c>
      <c r="B64082" s="1" t="s">
        <v>9</v>
      </c>
      <c r="C64082" s="1" t="s">
        <v>24</v>
      </c>
      <c r="D64082" s="1" t="s">
        <v>685</v>
      </c>
      <c r="E64082" s="1" t="s">
        <v>255025</v>
      </c>
      <c r="F64082" s="1" t="s">
        <v>73506</v>
      </c>
      <c r="G64082" s="1" t="s">
        <v>255026</v>
      </c>
      <c r="H64082" s="1" t="s">
        <v>255027</v>
      </c>
    </row>
    <row r="64083" spans="1:8" x14ac:dyDescent="0.25">
      <c r="A64083" s="1" t="s">
        <v>255028</v>
      </c>
      <c r="B64083" s="1" t="s">
        <v>30</v>
      </c>
      <c r="C64083" s="1" t="s">
        <v>96</v>
      </c>
      <c r="D64083" s="1" t="s">
        <v>97</v>
      </c>
      <c r="E64083" s="1" t="s">
        <v>255029</v>
      </c>
      <c r="F64083" s="1" t="s">
        <v>73506</v>
      </c>
      <c r="G64083" s="1" t="s">
        <v>255030</v>
      </c>
      <c r="H64083" s="1" t="s">
        <v>255031</v>
      </c>
    </row>
    <row r="64084" spans="1:8" x14ac:dyDescent="0.25">
      <c r="A64084" s="1" t="s">
        <v>255032</v>
      </c>
      <c r="B64084" s="1" t="s">
        <v>17</v>
      </c>
      <c r="C64084" s="1" t="s">
        <v>1070</v>
      </c>
      <c r="D64084" s="1" t="s">
        <v>584</v>
      </c>
      <c r="E64084" s="1" t="s">
        <v>255033</v>
      </c>
      <c r="F64084" s="1" t="s">
        <v>73506</v>
      </c>
      <c r="G64084" s="1" t="s">
        <v>255034</v>
      </c>
      <c r="H64084" s="1" t="s">
        <v>255035</v>
      </c>
    </row>
    <row r="64085" spans="1:8" x14ac:dyDescent="0.25">
      <c r="A64085" s="1" t="s">
        <v>255036</v>
      </c>
      <c r="B64085" s="1" t="s">
        <v>17</v>
      </c>
      <c r="C64085" s="1" t="s">
        <v>1663</v>
      </c>
      <c r="D64085" s="1" t="s">
        <v>175</v>
      </c>
      <c r="E64085" s="1" t="s">
        <v>255037</v>
      </c>
      <c r="F64085" s="1" t="s">
        <v>73506</v>
      </c>
      <c r="G64085" s="1" t="s">
        <v>255038</v>
      </c>
      <c r="H64085" s="1" t="s">
        <v>255039</v>
      </c>
    </row>
    <row r="64086" spans="1:8" x14ac:dyDescent="0.25">
      <c r="A64086" s="1" t="s">
        <v>255040</v>
      </c>
      <c r="B64086" s="1" t="s">
        <v>17</v>
      </c>
      <c r="C64086" s="1" t="s">
        <v>59</v>
      </c>
      <c r="D64086" s="1" t="s">
        <v>60</v>
      </c>
      <c r="E64086" s="1" t="s">
        <v>255041</v>
      </c>
      <c r="F64086" s="1" t="s">
        <v>73506</v>
      </c>
      <c r="G64086" s="1" t="s">
        <v>255042</v>
      </c>
      <c r="H64086" s="1" t="s">
        <v>255043</v>
      </c>
    </row>
    <row r="64087" spans="1:8" x14ac:dyDescent="0.25">
      <c r="A64087" s="1" t="s">
        <v>255044</v>
      </c>
      <c r="B64087" s="1" t="s">
        <v>30</v>
      </c>
      <c r="C64087" s="1" t="s">
        <v>277</v>
      </c>
      <c r="D64087" s="1" t="s">
        <v>76</v>
      </c>
      <c r="E64087" s="1" t="s">
        <v>255045</v>
      </c>
      <c r="F64087" s="1" t="s">
        <v>73506</v>
      </c>
      <c r="G64087" s="1" t="s">
        <v>255046</v>
      </c>
      <c r="H64087" s="1" t="s">
        <v>255047</v>
      </c>
    </row>
    <row r="64088" spans="1:8" x14ac:dyDescent="0.25">
      <c r="A64088" s="1" t="s">
        <v>255048</v>
      </c>
      <c r="B64088" s="1" t="s">
        <v>9</v>
      </c>
      <c r="C64088" s="1" t="s">
        <v>897</v>
      </c>
      <c r="D64088" s="1" t="s">
        <v>2666</v>
      </c>
      <c r="E64088" s="1" t="s">
        <v>255049</v>
      </c>
      <c r="F64088" s="1" t="s">
        <v>73506</v>
      </c>
      <c r="G64088" s="1" t="s">
        <v>255050</v>
      </c>
      <c r="H64088" s="1" t="s">
        <v>255051</v>
      </c>
    </row>
    <row r="64089" spans="1:8" x14ac:dyDescent="0.25">
      <c r="A64089" s="1" t="s">
        <v>255052</v>
      </c>
      <c r="B64089" s="1" t="s">
        <v>17</v>
      </c>
      <c r="C64089" s="1" t="s">
        <v>18</v>
      </c>
      <c r="D64089" s="1" t="s">
        <v>410</v>
      </c>
      <c r="E64089" s="1" t="s">
        <v>255053</v>
      </c>
      <c r="F64089" s="1" t="s">
        <v>73506</v>
      </c>
      <c r="G64089" s="1" t="s">
        <v>255054</v>
      </c>
      <c r="H64089" s="1" t="s">
        <v>255055</v>
      </c>
    </row>
    <row r="64090" spans="1:8" x14ac:dyDescent="0.25">
      <c r="A64090" s="1" t="s">
        <v>255056</v>
      </c>
      <c r="B64090" s="1" t="s">
        <v>17</v>
      </c>
      <c r="C64090" s="1" t="s">
        <v>1061</v>
      </c>
      <c r="D64090" s="1" t="s">
        <v>410</v>
      </c>
      <c r="E64090" s="1" t="s">
        <v>255057</v>
      </c>
      <c r="F64090" s="1" t="s">
        <v>73506</v>
      </c>
      <c r="G64090" s="1" t="s">
        <v>255058</v>
      </c>
      <c r="H64090" s="1" t="s">
        <v>255059</v>
      </c>
    </row>
    <row r="64091" spans="1:8" x14ac:dyDescent="0.25">
      <c r="A64091" s="1" t="s">
        <v>255060</v>
      </c>
      <c r="B64091" s="1" t="s">
        <v>30</v>
      </c>
      <c r="C64091" s="1" t="s">
        <v>487</v>
      </c>
      <c r="D64091" s="1" t="s">
        <v>410</v>
      </c>
      <c r="E64091" s="1" t="s">
        <v>255061</v>
      </c>
      <c r="F64091" s="1" t="s">
        <v>73506</v>
      </c>
      <c r="G64091" s="1" t="s">
        <v>255062</v>
      </c>
      <c r="H64091" s="1" t="s">
        <v>255063</v>
      </c>
    </row>
    <row r="64092" spans="1:8" x14ac:dyDescent="0.25">
      <c r="A64092" s="1" t="s">
        <v>255064</v>
      </c>
      <c r="B64092" s="1" t="s">
        <v>30</v>
      </c>
      <c r="C64092" s="1" t="s">
        <v>736</v>
      </c>
      <c r="D64092" s="1" t="s">
        <v>181</v>
      </c>
      <c r="E64092" s="1" t="s">
        <v>255065</v>
      </c>
      <c r="F64092" s="1" t="s">
        <v>73506</v>
      </c>
      <c r="G64092" s="1" t="s">
        <v>255066</v>
      </c>
      <c r="H64092" s="1" t="s">
        <v>255067</v>
      </c>
    </row>
    <row r="64093" spans="1:8" x14ac:dyDescent="0.25">
      <c r="A64093" s="1" t="s">
        <v>255068</v>
      </c>
      <c r="B64093" s="1" t="s">
        <v>9</v>
      </c>
      <c r="C64093" s="1" t="s">
        <v>186</v>
      </c>
      <c r="D64093" s="1" t="s">
        <v>97</v>
      </c>
      <c r="E64093" s="1" t="s">
        <v>255069</v>
      </c>
      <c r="F64093" s="1" t="s">
        <v>73506</v>
      </c>
      <c r="G64093" s="1" t="s">
        <v>255070</v>
      </c>
      <c r="H64093" s="1" t="s">
        <v>255071</v>
      </c>
    </row>
    <row r="64094" spans="1:8" x14ac:dyDescent="0.25">
      <c r="A64094" s="1" t="s">
        <v>255072</v>
      </c>
      <c r="B64094" s="1" t="s">
        <v>9</v>
      </c>
      <c r="C64094" s="1" t="s">
        <v>124</v>
      </c>
      <c r="D64094" s="1" t="s">
        <v>181</v>
      </c>
      <c r="E64094" s="1" t="s">
        <v>255073</v>
      </c>
      <c r="F64094" s="1" t="s">
        <v>73506</v>
      </c>
      <c r="G64094" s="1" t="s">
        <v>255074</v>
      </c>
      <c r="H64094" s="1" t="s">
        <v>255075</v>
      </c>
    </row>
    <row r="64095" spans="1:8" x14ac:dyDescent="0.25">
      <c r="A64095" s="1" t="s">
        <v>255076</v>
      </c>
      <c r="B64095" s="1" t="s">
        <v>17</v>
      </c>
      <c r="C64095" s="1" t="s">
        <v>2023</v>
      </c>
      <c r="D64095" s="1" t="s">
        <v>220</v>
      </c>
      <c r="E64095" s="1" t="s">
        <v>255077</v>
      </c>
      <c r="F64095" s="1" t="s">
        <v>73647</v>
      </c>
      <c r="G64095" s="1" t="s">
        <v>255078</v>
      </c>
      <c r="H64095" s="1" t="s">
        <v>255079</v>
      </c>
    </row>
    <row r="64096" spans="1:8" x14ac:dyDescent="0.25">
      <c r="A64096" s="1" t="s">
        <v>255080</v>
      </c>
      <c r="B64096" s="1" t="s">
        <v>9</v>
      </c>
      <c r="C64096" s="1" t="s">
        <v>231</v>
      </c>
      <c r="D64096" s="1" t="s">
        <v>457</v>
      </c>
      <c r="E64096" s="1" t="s">
        <v>255081</v>
      </c>
      <c r="F64096" s="1" t="s">
        <v>73506</v>
      </c>
      <c r="G64096" s="1" t="s">
        <v>255082</v>
      </c>
      <c r="H64096" s="1" t="s">
        <v>255083</v>
      </c>
    </row>
    <row r="64097" spans="1:8" x14ac:dyDescent="0.25">
      <c r="A64097" s="1" t="s">
        <v>255084</v>
      </c>
      <c r="B64097" s="1" t="s">
        <v>17</v>
      </c>
      <c r="C64097" s="1" t="s">
        <v>1712</v>
      </c>
      <c r="D64097" s="1" t="s">
        <v>198</v>
      </c>
      <c r="E64097" s="1" t="s">
        <v>255085</v>
      </c>
      <c r="F64097" s="1" t="s">
        <v>73506</v>
      </c>
      <c r="G64097" s="1" t="s">
        <v>255086</v>
      </c>
      <c r="H64097" s="1" t="s">
        <v>255087</v>
      </c>
    </row>
    <row r="64098" spans="1:8" x14ac:dyDescent="0.25">
      <c r="A64098" s="1" t="s">
        <v>255088</v>
      </c>
      <c r="B64098" s="1" t="s">
        <v>9</v>
      </c>
      <c r="C64098" s="1" t="s">
        <v>1712</v>
      </c>
      <c r="D64098" s="1" t="s">
        <v>97</v>
      </c>
      <c r="E64098" s="1" t="s">
        <v>255089</v>
      </c>
      <c r="F64098" s="1" t="s">
        <v>73506</v>
      </c>
      <c r="G64098" s="1" t="s">
        <v>255090</v>
      </c>
      <c r="H64098" s="1" t="s">
        <v>255091</v>
      </c>
    </row>
    <row r="64099" spans="1:8" x14ac:dyDescent="0.25">
      <c r="A64099" s="1" t="s">
        <v>255092</v>
      </c>
      <c r="B64099" s="1" t="s">
        <v>30</v>
      </c>
      <c r="C64099" s="1" t="s">
        <v>96</v>
      </c>
      <c r="D64099" s="1" t="s">
        <v>60</v>
      </c>
      <c r="E64099" s="1" t="s">
        <v>255093</v>
      </c>
      <c r="F64099" s="1" t="s">
        <v>73506</v>
      </c>
      <c r="G64099" s="1" t="s">
        <v>255094</v>
      </c>
      <c r="H64099" s="1" t="s">
        <v>255095</v>
      </c>
    </row>
    <row r="64100" spans="1:8" x14ac:dyDescent="0.25">
      <c r="A64100" s="1" t="s">
        <v>255096</v>
      </c>
      <c r="B64100" s="1" t="s">
        <v>17</v>
      </c>
      <c r="C64100" s="1" t="s">
        <v>75</v>
      </c>
      <c r="D64100" s="1" t="s">
        <v>170</v>
      </c>
      <c r="E64100" s="1" t="s">
        <v>255097</v>
      </c>
      <c r="F64100" s="1" t="s">
        <v>73506</v>
      </c>
      <c r="G64100" s="1" t="s">
        <v>255098</v>
      </c>
      <c r="H64100" s="1" t="s">
        <v>255099</v>
      </c>
    </row>
    <row r="64101" spans="1:8" x14ac:dyDescent="0.25">
      <c r="A64101" s="1" t="s">
        <v>255100</v>
      </c>
      <c r="B64101" s="1" t="s">
        <v>17</v>
      </c>
      <c r="C64101" s="1" t="s">
        <v>152</v>
      </c>
      <c r="D64101" s="1" t="s">
        <v>115</v>
      </c>
      <c r="E64101" s="1" t="s">
        <v>255101</v>
      </c>
      <c r="F64101" s="1" t="s">
        <v>73506</v>
      </c>
      <c r="G64101" s="1" t="s">
        <v>255102</v>
      </c>
      <c r="H64101" s="1" t="s">
        <v>255103</v>
      </c>
    </row>
    <row r="64102" spans="1:8" x14ac:dyDescent="0.25">
      <c r="A64102" s="1" t="s">
        <v>255104</v>
      </c>
      <c r="B64102" s="1" t="s">
        <v>17</v>
      </c>
      <c r="C64102" s="1" t="s">
        <v>617</v>
      </c>
      <c r="D64102" s="1" t="s">
        <v>618</v>
      </c>
      <c r="E64102" s="1" t="s">
        <v>255105</v>
      </c>
      <c r="F64102" s="1" t="s">
        <v>73506</v>
      </c>
      <c r="G64102" s="1" t="s">
        <v>255106</v>
      </c>
      <c r="H64102" s="1" t="s">
        <v>255107</v>
      </c>
    </row>
    <row r="64103" spans="1:8" x14ac:dyDescent="0.25">
      <c r="A64103" s="1" t="s">
        <v>255108</v>
      </c>
      <c r="B64103" s="1" t="s">
        <v>17</v>
      </c>
      <c r="C64103" s="1" t="s">
        <v>622</v>
      </c>
      <c r="D64103" s="1" t="s">
        <v>1440</v>
      </c>
      <c r="E64103" s="1" t="s">
        <v>255109</v>
      </c>
      <c r="F64103" s="1" t="s">
        <v>73506</v>
      </c>
      <c r="G64103" s="1" t="s">
        <v>255110</v>
      </c>
      <c r="H64103" s="1" t="s">
        <v>255111</v>
      </c>
    </row>
    <row r="64104" spans="1:8" x14ac:dyDescent="0.25">
      <c r="A64104" s="1" t="s">
        <v>255112</v>
      </c>
      <c r="B64104" s="1" t="s">
        <v>17</v>
      </c>
      <c r="C64104" s="1" t="s">
        <v>786</v>
      </c>
      <c r="D64104" s="1" t="s">
        <v>584</v>
      </c>
      <c r="E64104" s="1" t="s">
        <v>255113</v>
      </c>
      <c r="F64104" s="1" t="s">
        <v>73506</v>
      </c>
      <c r="G64104" s="1" t="s">
        <v>255114</v>
      </c>
      <c r="H64104" s="1" t="s">
        <v>255115</v>
      </c>
    </row>
    <row r="64105" spans="1:8" x14ac:dyDescent="0.25">
      <c r="A64105" s="1" t="s">
        <v>255116</v>
      </c>
      <c r="B64105" s="1" t="s">
        <v>17</v>
      </c>
      <c r="C64105" s="1" t="s">
        <v>75</v>
      </c>
      <c r="D64105" s="1" t="s">
        <v>2197</v>
      </c>
      <c r="E64105" s="1" t="s">
        <v>255117</v>
      </c>
      <c r="F64105" s="1" t="s">
        <v>73506</v>
      </c>
      <c r="G64105" s="1" t="s">
        <v>255118</v>
      </c>
      <c r="H64105" s="1" t="s">
        <v>255119</v>
      </c>
    </row>
    <row r="64106" spans="1:8" x14ac:dyDescent="0.25">
      <c r="A64106" s="1" t="s">
        <v>255120</v>
      </c>
      <c r="B64106" s="1" t="s">
        <v>30</v>
      </c>
      <c r="C64106" s="1" t="s">
        <v>437</v>
      </c>
      <c r="D64106" s="1" t="s">
        <v>362</v>
      </c>
      <c r="E64106" s="1" t="s">
        <v>255121</v>
      </c>
      <c r="F64106" s="1" t="s">
        <v>13</v>
      </c>
      <c r="G64106" s="1" t="s">
        <v>255122</v>
      </c>
      <c r="H64106" s="1" t="s">
        <v>255123</v>
      </c>
    </row>
    <row r="64107" spans="1:8" x14ac:dyDescent="0.25">
      <c r="A64107" s="1" t="s">
        <v>255124</v>
      </c>
      <c r="B64107" s="1" t="s">
        <v>30</v>
      </c>
      <c r="C64107" s="1" t="s">
        <v>1456</v>
      </c>
      <c r="D64107" s="1" t="s">
        <v>49</v>
      </c>
      <c r="E64107" s="1" t="s">
        <v>255125</v>
      </c>
      <c r="F64107" s="1" t="s">
        <v>13</v>
      </c>
      <c r="G64107" s="1" t="s">
        <v>255126</v>
      </c>
      <c r="H64107" s="1" t="s">
        <v>255127</v>
      </c>
    </row>
    <row r="64108" spans="1:8" x14ac:dyDescent="0.25">
      <c r="A64108" s="1" t="s">
        <v>255128</v>
      </c>
      <c r="B64108" s="1" t="s">
        <v>30</v>
      </c>
      <c r="C64108" s="1" t="s">
        <v>424</v>
      </c>
      <c r="D64108" s="1" t="s">
        <v>257</v>
      </c>
      <c r="E64108" s="1" t="s">
        <v>255129</v>
      </c>
      <c r="F64108" s="1" t="s">
        <v>13</v>
      </c>
      <c r="G64108" s="1" t="s">
        <v>255130</v>
      </c>
      <c r="H64108" s="1" t="s">
        <v>255131</v>
      </c>
    </row>
    <row r="64109" spans="1:8" x14ac:dyDescent="0.25">
      <c r="A64109" s="1" t="s">
        <v>255132</v>
      </c>
      <c r="B64109" s="1" t="s">
        <v>9</v>
      </c>
      <c r="C64109" s="1" t="s">
        <v>514</v>
      </c>
      <c r="D64109" s="1" t="s">
        <v>685</v>
      </c>
      <c r="E64109" s="1" t="s">
        <v>255133</v>
      </c>
      <c r="F64109" s="1" t="s">
        <v>13</v>
      </c>
      <c r="G64109" s="1" t="s">
        <v>255134</v>
      </c>
      <c r="H64109" s="1" t="s">
        <v>255135</v>
      </c>
    </row>
    <row r="64110" spans="1:8" x14ac:dyDescent="0.25">
      <c r="A64110" s="1" t="s">
        <v>255136</v>
      </c>
      <c r="B64110" s="1" t="s">
        <v>9</v>
      </c>
      <c r="C64110" s="1" t="s">
        <v>989</v>
      </c>
      <c r="D64110" s="1" t="s">
        <v>76</v>
      </c>
      <c r="E64110" s="1" t="s">
        <v>255137</v>
      </c>
      <c r="F64110" s="1" t="s">
        <v>13</v>
      </c>
      <c r="G64110" s="1" t="s">
        <v>255138</v>
      </c>
      <c r="H64110" s="1" t="s">
        <v>255139</v>
      </c>
    </row>
    <row r="64111" spans="1:8" x14ac:dyDescent="0.25">
      <c r="A64111" s="1" t="s">
        <v>255140</v>
      </c>
      <c r="B64111" s="1" t="s">
        <v>9</v>
      </c>
      <c r="C64111" s="1" t="s">
        <v>136</v>
      </c>
      <c r="D64111" s="1" t="s">
        <v>170</v>
      </c>
      <c r="E64111" s="1" t="s">
        <v>255141</v>
      </c>
      <c r="F64111" s="1" t="s">
        <v>13</v>
      </c>
      <c r="G64111" s="1" t="s">
        <v>255142</v>
      </c>
      <c r="H64111" s="1" t="s">
        <v>255143</v>
      </c>
    </row>
    <row r="64112" spans="1:8" x14ac:dyDescent="0.25">
      <c r="A64112" s="1" t="s">
        <v>255144</v>
      </c>
      <c r="B64112" s="1" t="s">
        <v>30</v>
      </c>
      <c r="C64112" s="1" t="s">
        <v>203</v>
      </c>
      <c r="D64112" s="1" t="s">
        <v>209</v>
      </c>
      <c r="E64112" s="1" t="s">
        <v>255145</v>
      </c>
      <c r="F64112" s="1" t="s">
        <v>13</v>
      </c>
      <c r="G64112" s="1" t="s">
        <v>255146</v>
      </c>
      <c r="H64112" s="1" t="s">
        <v>255147</v>
      </c>
    </row>
    <row r="64113" spans="1:8" x14ac:dyDescent="0.25">
      <c r="A64113" s="1" t="s">
        <v>255148</v>
      </c>
      <c r="B64113" s="1" t="s">
        <v>17</v>
      </c>
      <c r="C64113" s="1" t="s">
        <v>24</v>
      </c>
      <c r="D64113" s="1" t="s">
        <v>97</v>
      </c>
      <c r="E64113" s="1" t="s">
        <v>255149</v>
      </c>
      <c r="F64113" s="1" t="s">
        <v>13</v>
      </c>
      <c r="G64113" s="1" t="s">
        <v>255150</v>
      </c>
      <c r="H64113" s="1" t="s">
        <v>255151</v>
      </c>
    </row>
    <row r="64114" spans="1:8" x14ac:dyDescent="0.25">
      <c r="A64114" s="1" t="s">
        <v>255152</v>
      </c>
      <c r="B64114" s="1" t="s">
        <v>9</v>
      </c>
      <c r="C64114" s="1" t="s">
        <v>551</v>
      </c>
      <c r="D64114" s="1" t="s">
        <v>3265</v>
      </c>
      <c r="E64114" s="1" t="s">
        <v>255153</v>
      </c>
      <c r="F64114" s="1" t="s">
        <v>13</v>
      </c>
      <c r="G64114" s="1" t="s">
        <v>255154</v>
      </c>
      <c r="H64114" s="1" t="s">
        <v>255155</v>
      </c>
    </row>
    <row r="64115" spans="1:8" x14ac:dyDescent="0.25">
      <c r="A64115" s="1" t="s">
        <v>255156</v>
      </c>
      <c r="B64115" s="1" t="s">
        <v>9</v>
      </c>
      <c r="C64115" s="1" t="s">
        <v>351</v>
      </c>
      <c r="D64115" s="1" t="s">
        <v>324</v>
      </c>
      <c r="E64115" s="1" t="s">
        <v>255157</v>
      </c>
      <c r="F64115" s="1" t="s">
        <v>13</v>
      </c>
      <c r="G64115" s="1" t="s">
        <v>255158</v>
      </c>
      <c r="H64115" s="1" t="s">
        <v>255159</v>
      </c>
    </row>
    <row r="64116" spans="1:8" x14ac:dyDescent="0.25">
      <c r="A64116" s="1" t="s">
        <v>255160</v>
      </c>
      <c r="B64116" s="1" t="s">
        <v>17</v>
      </c>
      <c r="C64116" s="1" t="s">
        <v>114</v>
      </c>
      <c r="D64116" s="1" t="s">
        <v>115</v>
      </c>
      <c r="E64116" s="1" t="s">
        <v>255161</v>
      </c>
      <c r="F64116" s="1" t="s">
        <v>13</v>
      </c>
      <c r="G64116" s="1" t="s">
        <v>255162</v>
      </c>
      <c r="H64116" s="1" t="s">
        <v>255163</v>
      </c>
    </row>
    <row r="64117" spans="1:8" x14ac:dyDescent="0.25">
      <c r="A64117" s="1" t="s">
        <v>255164</v>
      </c>
      <c r="B64117" s="1" t="s">
        <v>30</v>
      </c>
      <c r="C64117" s="1" t="s">
        <v>140</v>
      </c>
      <c r="D64117" s="1" t="s">
        <v>685</v>
      </c>
      <c r="E64117" s="1" t="s">
        <v>255165</v>
      </c>
      <c r="F64117" s="1" t="s">
        <v>13</v>
      </c>
      <c r="G64117" s="1" t="s">
        <v>255166</v>
      </c>
      <c r="H64117" s="1" t="s">
        <v>255167</v>
      </c>
    </row>
    <row r="64118" spans="1:8" x14ac:dyDescent="0.25">
      <c r="A64118" s="1" t="s">
        <v>255168</v>
      </c>
      <c r="B64118" s="1" t="s">
        <v>9</v>
      </c>
      <c r="C64118" s="1" t="s">
        <v>565</v>
      </c>
      <c r="D64118" s="1" t="s">
        <v>97</v>
      </c>
      <c r="E64118" s="1" t="s">
        <v>255169</v>
      </c>
      <c r="F64118" s="1" t="s">
        <v>13</v>
      </c>
      <c r="G64118" s="1" t="s">
        <v>255170</v>
      </c>
      <c r="H64118" s="1" t="s">
        <v>255171</v>
      </c>
    </row>
    <row r="64119" spans="1:8" x14ac:dyDescent="0.25">
      <c r="A64119" s="1" t="s">
        <v>255172</v>
      </c>
      <c r="B64119" s="1" t="s">
        <v>30</v>
      </c>
      <c r="C64119" s="1" t="s">
        <v>24</v>
      </c>
      <c r="D64119" s="1" t="s">
        <v>60</v>
      </c>
      <c r="E64119" s="1" t="s">
        <v>255173</v>
      </c>
      <c r="F64119" s="1" t="s">
        <v>13</v>
      </c>
      <c r="G64119" s="1" t="s">
        <v>255174</v>
      </c>
      <c r="H64119" s="1" t="s">
        <v>255175</v>
      </c>
    </row>
    <row r="64120" spans="1:8" x14ac:dyDescent="0.25">
      <c r="A64120" s="1" t="s">
        <v>255176</v>
      </c>
      <c r="B64120" s="1" t="s">
        <v>30</v>
      </c>
      <c r="C64120" s="1" t="s">
        <v>525</v>
      </c>
      <c r="D64120" s="1" t="s">
        <v>44</v>
      </c>
      <c r="E64120" s="1" t="s">
        <v>255177</v>
      </c>
      <c r="F64120" s="1" t="s">
        <v>13</v>
      </c>
      <c r="G64120" s="1" t="s">
        <v>255178</v>
      </c>
      <c r="H64120" s="1" t="s">
        <v>255179</v>
      </c>
    </row>
    <row r="64121" spans="1:8" x14ac:dyDescent="0.25">
      <c r="A64121" s="1" t="s">
        <v>255180</v>
      </c>
      <c r="B64121" s="1" t="s">
        <v>9</v>
      </c>
      <c r="C64121" s="1" t="s">
        <v>158</v>
      </c>
      <c r="D64121" s="1" t="s">
        <v>181</v>
      </c>
      <c r="E64121" s="1" t="s">
        <v>255181</v>
      </c>
      <c r="F64121" s="1" t="s">
        <v>13</v>
      </c>
      <c r="G64121" s="1" t="s">
        <v>255182</v>
      </c>
      <c r="H64121" s="1" t="s">
        <v>255183</v>
      </c>
    </row>
    <row r="64122" spans="1:8" x14ac:dyDescent="0.25">
      <c r="A64122" s="1" t="s">
        <v>255184</v>
      </c>
      <c r="B64122" s="1" t="s">
        <v>30</v>
      </c>
      <c r="C64122" s="1" t="s">
        <v>164</v>
      </c>
      <c r="D64122" s="1" t="s">
        <v>874</v>
      </c>
      <c r="E64122" s="1" t="s">
        <v>255185</v>
      </c>
      <c r="F64122" s="1" t="s">
        <v>13</v>
      </c>
      <c r="G64122" s="1" t="s">
        <v>255186</v>
      </c>
      <c r="H64122" s="1" t="s">
        <v>255187</v>
      </c>
    </row>
    <row r="64123" spans="1:8" x14ac:dyDescent="0.25">
      <c r="A64123" s="1" t="s">
        <v>255188</v>
      </c>
      <c r="B64123" s="1" t="s">
        <v>9</v>
      </c>
      <c r="C64123" s="1" t="s">
        <v>54</v>
      </c>
      <c r="D64123" s="1" t="s">
        <v>44</v>
      </c>
      <c r="E64123" s="1" t="s">
        <v>255189</v>
      </c>
      <c r="F64123" s="1" t="s">
        <v>13</v>
      </c>
      <c r="G64123" s="1" t="s">
        <v>255190</v>
      </c>
      <c r="H64123" s="1" t="s">
        <v>255191</v>
      </c>
    </row>
    <row r="64124" spans="1:8" x14ac:dyDescent="0.25">
      <c r="A64124" s="1" t="s">
        <v>255192</v>
      </c>
      <c r="B64124" s="1" t="s">
        <v>30</v>
      </c>
      <c r="C64124" s="1" t="s">
        <v>443</v>
      </c>
      <c r="D64124" s="1" t="s">
        <v>49</v>
      </c>
      <c r="E64124" s="1" t="s">
        <v>255193</v>
      </c>
      <c r="F64124" s="1" t="s">
        <v>13</v>
      </c>
      <c r="G64124" s="1" t="s">
        <v>255194</v>
      </c>
      <c r="H64124" s="1" t="s">
        <v>255195</v>
      </c>
    </row>
    <row r="64125" spans="1:8" x14ac:dyDescent="0.25">
      <c r="A64125" s="1" t="s">
        <v>255196</v>
      </c>
      <c r="B64125" s="1" t="s">
        <v>9</v>
      </c>
      <c r="C64125" s="1" t="s">
        <v>24</v>
      </c>
      <c r="D64125" s="1" t="s">
        <v>49</v>
      </c>
      <c r="E64125" s="1" t="s">
        <v>255197</v>
      </c>
      <c r="F64125" s="1" t="s">
        <v>13</v>
      </c>
      <c r="G64125" s="1" t="s">
        <v>255198</v>
      </c>
      <c r="H64125" s="1" t="s">
        <v>255199</v>
      </c>
    </row>
    <row r="64126" spans="1:8" x14ac:dyDescent="0.25">
      <c r="A64126" s="1" t="s">
        <v>255200</v>
      </c>
      <c r="B64126" s="1" t="s">
        <v>9</v>
      </c>
      <c r="C64126" s="1" t="s">
        <v>108</v>
      </c>
      <c r="D64126" s="1" t="s">
        <v>257</v>
      </c>
      <c r="E64126" s="1" t="s">
        <v>255201</v>
      </c>
      <c r="F64126" s="1" t="s">
        <v>13</v>
      </c>
      <c r="G64126" s="1" t="s">
        <v>255202</v>
      </c>
      <c r="H64126" s="1" t="s">
        <v>255203</v>
      </c>
    </row>
    <row r="64127" spans="1:8" x14ac:dyDescent="0.25">
      <c r="A64127" s="1" t="s">
        <v>255204</v>
      </c>
      <c r="B64127" s="1" t="s">
        <v>9</v>
      </c>
      <c r="C64127" s="1" t="s">
        <v>1526</v>
      </c>
      <c r="D64127" s="1" t="s">
        <v>153</v>
      </c>
      <c r="E64127" s="1" t="s">
        <v>255205</v>
      </c>
      <c r="F64127" s="1" t="s">
        <v>13</v>
      </c>
      <c r="G64127" s="1" t="s">
        <v>255206</v>
      </c>
      <c r="H64127" s="1" t="s">
        <v>255207</v>
      </c>
    </row>
    <row r="64128" spans="1:8" x14ac:dyDescent="0.25">
      <c r="A64128" s="1" t="s">
        <v>255208</v>
      </c>
      <c r="B64128" s="1" t="s">
        <v>9</v>
      </c>
      <c r="C64128" s="1" t="s">
        <v>225</v>
      </c>
      <c r="D64128" s="1" t="s">
        <v>109</v>
      </c>
      <c r="E64128" s="1" t="s">
        <v>255209</v>
      </c>
      <c r="F64128" s="1" t="s">
        <v>13</v>
      </c>
      <c r="G64128" s="1" t="s">
        <v>255210</v>
      </c>
      <c r="H64128" s="1" t="s">
        <v>255211</v>
      </c>
    </row>
    <row r="64129" spans="1:8" x14ac:dyDescent="0.25">
      <c r="A64129" s="1" t="s">
        <v>255212</v>
      </c>
      <c r="B64129" s="1" t="s">
        <v>30</v>
      </c>
      <c r="C64129" s="1" t="s">
        <v>1520</v>
      </c>
      <c r="D64129" s="1" t="s">
        <v>405</v>
      </c>
      <c r="E64129" s="1" t="s">
        <v>255213</v>
      </c>
      <c r="F64129" s="1" t="s">
        <v>13</v>
      </c>
      <c r="G64129" s="1" t="s">
        <v>255214</v>
      </c>
      <c r="H64129" s="1" t="s">
        <v>255215</v>
      </c>
    </row>
    <row r="64130" spans="1:8" x14ac:dyDescent="0.25">
      <c r="A64130" s="1" t="s">
        <v>255216</v>
      </c>
      <c r="B64130" s="1" t="s">
        <v>30</v>
      </c>
      <c r="C64130" s="1" t="s">
        <v>424</v>
      </c>
      <c r="D64130" s="1" t="s">
        <v>49</v>
      </c>
      <c r="E64130" s="1" t="s">
        <v>255217</v>
      </c>
      <c r="F64130" s="1" t="s">
        <v>13</v>
      </c>
      <c r="G64130" s="1" t="s">
        <v>255218</v>
      </c>
      <c r="H64130" s="1" t="s">
        <v>255219</v>
      </c>
    </row>
    <row r="64131" spans="1:8" x14ac:dyDescent="0.25">
      <c r="A64131" s="1" t="s">
        <v>255220</v>
      </c>
      <c r="B64131" s="1" t="s">
        <v>9</v>
      </c>
      <c r="C64131" s="1" t="s">
        <v>1261</v>
      </c>
      <c r="D64131" s="1" t="s">
        <v>38</v>
      </c>
      <c r="E64131" s="1" t="s">
        <v>255221</v>
      </c>
      <c r="F64131" s="1" t="s">
        <v>13</v>
      </c>
      <c r="G64131" s="1" t="s">
        <v>255222</v>
      </c>
      <c r="H64131" s="1" t="s">
        <v>255223</v>
      </c>
    </row>
    <row r="64132" spans="1:8" x14ac:dyDescent="0.25">
      <c r="A64132" s="1" t="s">
        <v>255224</v>
      </c>
      <c r="B64132" s="1" t="s">
        <v>9</v>
      </c>
      <c r="C64132" s="1" t="s">
        <v>897</v>
      </c>
      <c r="D64132" s="1" t="s">
        <v>2703</v>
      </c>
      <c r="E64132" s="1" t="s">
        <v>255225</v>
      </c>
      <c r="F64132" s="1" t="s">
        <v>13</v>
      </c>
      <c r="G64132" s="1" t="s">
        <v>255226</v>
      </c>
      <c r="H64132" s="1" t="s">
        <v>255227</v>
      </c>
    </row>
    <row r="64133" spans="1:8" x14ac:dyDescent="0.25">
      <c r="A64133" s="1" t="s">
        <v>255228</v>
      </c>
      <c r="B64133" s="1" t="s">
        <v>9</v>
      </c>
      <c r="C64133" s="1" t="s">
        <v>1712</v>
      </c>
      <c r="D64133" s="1" t="s">
        <v>97</v>
      </c>
      <c r="E64133" s="1" t="s">
        <v>255229</v>
      </c>
      <c r="F64133" s="1" t="s">
        <v>13</v>
      </c>
      <c r="G64133" s="1" t="s">
        <v>255230</v>
      </c>
      <c r="H64133" s="1" t="s">
        <v>255231</v>
      </c>
    </row>
    <row r="64134" spans="1:8" x14ac:dyDescent="0.25">
      <c r="A64134" s="1" t="s">
        <v>255232</v>
      </c>
      <c r="B64134" s="1" t="s">
        <v>30</v>
      </c>
      <c r="C64134" s="1" t="s">
        <v>437</v>
      </c>
      <c r="D64134" s="1" t="s">
        <v>165</v>
      </c>
      <c r="E64134" s="1" t="s">
        <v>255233</v>
      </c>
      <c r="F64134" s="1" t="s">
        <v>13</v>
      </c>
      <c r="G64134" s="1" t="s">
        <v>255234</v>
      </c>
      <c r="H64134" s="1" t="s">
        <v>255235</v>
      </c>
    </row>
    <row r="64135" spans="1:8" x14ac:dyDescent="0.25">
      <c r="A64135" s="1" t="s">
        <v>255236</v>
      </c>
      <c r="B64135" s="1" t="s">
        <v>30</v>
      </c>
      <c r="C64135" s="1" t="s">
        <v>24</v>
      </c>
      <c r="D64135" s="1" t="s">
        <v>352</v>
      </c>
      <c r="E64135" s="1" t="s">
        <v>255237</v>
      </c>
      <c r="F64135" s="1" t="s">
        <v>13</v>
      </c>
      <c r="G64135" s="1" t="s">
        <v>255238</v>
      </c>
      <c r="H64135" s="1" t="s">
        <v>255239</v>
      </c>
    </row>
    <row r="64136" spans="1:8" x14ac:dyDescent="0.25">
      <c r="A64136" s="1" t="s">
        <v>255240</v>
      </c>
      <c r="B64136" s="1" t="s">
        <v>9</v>
      </c>
      <c r="C64136" s="1" t="s">
        <v>136</v>
      </c>
      <c r="D64136" s="1" t="s">
        <v>170</v>
      </c>
      <c r="E64136" s="1" t="s">
        <v>255241</v>
      </c>
      <c r="F64136" s="1" t="s">
        <v>13</v>
      </c>
      <c r="G64136" s="1" t="s">
        <v>255242</v>
      </c>
      <c r="H64136" s="1" t="s">
        <v>255243</v>
      </c>
    </row>
    <row r="64137" spans="1:8" x14ac:dyDescent="0.25">
      <c r="A64137" s="1" t="s">
        <v>255244</v>
      </c>
      <c r="B64137" s="1" t="s">
        <v>9</v>
      </c>
      <c r="C64137" s="1" t="s">
        <v>2489</v>
      </c>
      <c r="D64137" s="1" t="s">
        <v>546</v>
      </c>
      <c r="E64137" s="1" t="s">
        <v>255245</v>
      </c>
      <c r="F64137" s="1" t="s">
        <v>13</v>
      </c>
      <c r="G64137" s="1" t="s">
        <v>255246</v>
      </c>
      <c r="H64137" s="1" t="s">
        <v>255247</v>
      </c>
    </row>
    <row r="64138" spans="1:8" x14ac:dyDescent="0.25">
      <c r="A64138" s="1" t="s">
        <v>255248</v>
      </c>
      <c r="B64138" s="1" t="s">
        <v>30</v>
      </c>
      <c r="C64138" s="1" t="s">
        <v>629</v>
      </c>
      <c r="D64138" s="1" t="s">
        <v>362</v>
      </c>
      <c r="E64138" s="1" t="s">
        <v>255249</v>
      </c>
      <c r="F64138" s="1" t="s">
        <v>13</v>
      </c>
      <c r="G64138" s="1" t="s">
        <v>255250</v>
      </c>
      <c r="H64138" s="1" t="s">
        <v>255251</v>
      </c>
    </row>
    <row r="64139" spans="1:8" x14ac:dyDescent="0.25">
      <c r="A64139" s="1" t="s">
        <v>255252</v>
      </c>
      <c r="B64139" s="1" t="s">
        <v>30</v>
      </c>
      <c r="C64139" s="1" t="s">
        <v>69</v>
      </c>
      <c r="D64139" s="1" t="s">
        <v>375</v>
      </c>
      <c r="E64139" s="1" t="s">
        <v>255253</v>
      </c>
      <c r="F64139" s="1" t="s">
        <v>13</v>
      </c>
      <c r="G64139" s="1" t="s">
        <v>255254</v>
      </c>
      <c r="H64139" s="1" t="s">
        <v>255255</v>
      </c>
    </row>
    <row r="64140" spans="1:8" x14ac:dyDescent="0.25">
      <c r="A64140" s="1" t="s">
        <v>255256</v>
      </c>
      <c r="B64140" s="1" t="s">
        <v>9</v>
      </c>
      <c r="C64140" s="1" t="s">
        <v>158</v>
      </c>
      <c r="D64140" s="1" t="s">
        <v>226</v>
      </c>
      <c r="E64140" s="1" t="s">
        <v>255257</v>
      </c>
      <c r="F64140" s="1" t="s">
        <v>13</v>
      </c>
      <c r="G64140" s="1" t="s">
        <v>255258</v>
      </c>
      <c r="H64140" s="1" t="s">
        <v>255259</v>
      </c>
    </row>
    <row r="64141" spans="1:8" x14ac:dyDescent="0.25">
      <c r="A64141" s="1" t="s">
        <v>255260</v>
      </c>
      <c r="B64141" s="1" t="s">
        <v>9</v>
      </c>
      <c r="C64141" s="1" t="s">
        <v>108</v>
      </c>
      <c r="D64141" s="1" t="s">
        <v>257</v>
      </c>
      <c r="E64141" s="1" t="s">
        <v>255261</v>
      </c>
      <c r="F64141" s="1" t="s">
        <v>13</v>
      </c>
      <c r="G64141" s="1" t="s">
        <v>255262</v>
      </c>
      <c r="H64141" s="1" t="s">
        <v>255263</v>
      </c>
    </row>
    <row r="64142" spans="1:8" x14ac:dyDescent="0.25">
      <c r="A64142" s="1" t="s">
        <v>255264</v>
      </c>
      <c r="B64142" s="1" t="s">
        <v>30</v>
      </c>
      <c r="C64142" s="1" t="s">
        <v>1742</v>
      </c>
      <c r="D64142" s="1" t="s">
        <v>362</v>
      </c>
      <c r="E64142" s="1" t="s">
        <v>255265</v>
      </c>
      <c r="F64142" s="1" t="s">
        <v>13</v>
      </c>
      <c r="G64142" s="1" t="s">
        <v>255266</v>
      </c>
      <c r="H64142" s="1" t="s">
        <v>255267</v>
      </c>
    </row>
    <row r="64143" spans="1:8" x14ac:dyDescent="0.25">
      <c r="A64143" s="1" t="s">
        <v>255268</v>
      </c>
      <c r="B64143" s="1" t="s">
        <v>30</v>
      </c>
      <c r="C64143" s="1" t="s">
        <v>1035</v>
      </c>
      <c r="D64143" s="1" t="s">
        <v>362</v>
      </c>
      <c r="E64143" s="1" t="s">
        <v>255269</v>
      </c>
      <c r="F64143" s="1" t="s">
        <v>13</v>
      </c>
      <c r="G64143" s="1" t="s">
        <v>255270</v>
      </c>
      <c r="H64143" s="1" t="s">
        <v>255271</v>
      </c>
    </row>
    <row r="64144" spans="1:8" x14ac:dyDescent="0.25">
      <c r="A64144" s="1" t="s">
        <v>255272</v>
      </c>
      <c r="B64144" s="1" t="s">
        <v>9</v>
      </c>
      <c r="C64144" s="1" t="s">
        <v>24</v>
      </c>
      <c r="D64144" s="1" t="s">
        <v>618</v>
      </c>
      <c r="E64144" s="1" t="s">
        <v>255273</v>
      </c>
      <c r="F64144" s="1" t="s">
        <v>13</v>
      </c>
      <c r="G64144" s="1" t="s">
        <v>255274</v>
      </c>
      <c r="H64144" s="1" t="s">
        <v>255275</v>
      </c>
    </row>
    <row r="64145" spans="1:8" x14ac:dyDescent="0.25">
      <c r="A64145" s="1" t="s">
        <v>255276</v>
      </c>
      <c r="B64145" s="1" t="s">
        <v>30</v>
      </c>
      <c r="C64145" s="1" t="s">
        <v>756</v>
      </c>
      <c r="D64145" s="1" t="s">
        <v>1448</v>
      </c>
      <c r="E64145" s="1" t="s">
        <v>255277</v>
      </c>
      <c r="F64145" s="1" t="s">
        <v>13</v>
      </c>
      <c r="G64145" s="1" t="s">
        <v>255278</v>
      </c>
      <c r="H64145" s="1" t="s">
        <v>255279</v>
      </c>
    </row>
    <row r="64146" spans="1:8" x14ac:dyDescent="0.25">
      <c r="A64146" s="1" t="s">
        <v>255280</v>
      </c>
      <c r="B64146" s="1" t="s">
        <v>30</v>
      </c>
      <c r="C64146" s="1" t="s">
        <v>136</v>
      </c>
      <c r="D64146" s="1" t="s">
        <v>306</v>
      </c>
      <c r="E64146" s="1" t="s">
        <v>255281</v>
      </c>
      <c r="F64146" s="1" t="s">
        <v>13</v>
      </c>
      <c r="G64146" s="1" t="s">
        <v>255282</v>
      </c>
      <c r="H64146" s="1" t="s">
        <v>255283</v>
      </c>
    </row>
    <row r="64147" spans="1:8" x14ac:dyDescent="0.25">
      <c r="A64147" s="1" t="s">
        <v>255284</v>
      </c>
      <c r="B64147" s="1" t="s">
        <v>30</v>
      </c>
      <c r="C64147" s="1" t="s">
        <v>10</v>
      </c>
      <c r="D64147" s="1" t="s">
        <v>584</v>
      </c>
      <c r="E64147" s="1" t="s">
        <v>255285</v>
      </c>
      <c r="F64147" s="1" t="s">
        <v>13</v>
      </c>
      <c r="G64147" s="1" t="s">
        <v>255286</v>
      </c>
      <c r="H64147" s="1" t="s">
        <v>255287</v>
      </c>
    </row>
    <row r="64148" spans="1:8" x14ac:dyDescent="0.25">
      <c r="A64148" s="1" t="s">
        <v>255288</v>
      </c>
      <c r="B64148" s="1" t="s">
        <v>9</v>
      </c>
      <c r="C64148" s="1" t="s">
        <v>318</v>
      </c>
      <c r="D64148" s="1" t="s">
        <v>340</v>
      </c>
      <c r="E64148" s="1" t="s">
        <v>255289</v>
      </c>
      <c r="F64148" s="1" t="s">
        <v>13</v>
      </c>
      <c r="G64148" s="1" t="s">
        <v>255290</v>
      </c>
      <c r="H64148" s="1" t="s">
        <v>255291</v>
      </c>
    </row>
    <row r="64149" spans="1:8" x14ac:dyDescent="0.25">
      <c r="A64149" s="1" t="s">
        <v>255292</v>
      </c>
      <c r="B64149" s="1" t="s">
        <v>30</v>
      </c>
      <c r="C64149" s="1" t="s">
        <v>10902</v>
      </c>
      <c r="D64149" s="1" t="s">
        <v>209</v>
      </c>
      <c r="E64149" s="1" t="s">
        <v>255293</v>
      </c>
      <c r="F64149" s="1" t="s">
        <v>13</v>
      </c>
      <c r="G64149" s="1" t="s">
        <v>255294</v>
      </c>
      <c r="H64149" s="1" t="s">
        <v>255295</v>
      </c>
    </row>
    <row r="64150" spans="1:8" x14ac:dyDescent="0.25">
      <c r="A64150" s="1" t="s">
        <v>255296</v>
      </c>
      <c r="B64150" s="1" t="s">
        <v>30</v>
      </c>
      <c r="C64150" s="1" t="s">
        <v>424</v>
      </c>
      <c r="D64150" s="1" t="s">
        <v>49</v>
      </c>
      <c r="E64150" s="1" t="s">
        <v>255297</v>
      </c>
      <c r="F64150" s="1" t="s">
        <v>13</v>
      </c>
      <c r="G64150" s="1" t="s">
        <v>255298</v>
      </c>
      <c r="H64150" s="1" t="s">
        <v>255299</v>
      </c>
    </row>
    <row r="64151" spans="1:8" x14ac:dyDescent="0.25">
      <c r="A64151" s="1" t="s">
        <v>255300</v>
      </c>
      <c r="B64151" s="1" t="s">
        <v>17</v>
      </c>
      <c r="C64151" s="1" t="s">
        <v>525</v>
      </c>
      <c r="D64151" s="1" t="s">
        <v>306</v>
      </c>
      <c r="E64151" s="1" t="s">
        <v>255301</v>
      </c>
      <c r="F64151" s="1" t="s">
        <v>13</v>
      </c>
      <c r="G64151" s="1" t="s">
        <v>255302</v>
      </c>
      <c r="H64151" s="1" t="s">
        <v>255303</v>
      </c>
    </row>
    <row r="64152" spans="1:8" x14ac:dyDescent="0.25">
      <c r="A64152" s="1" t="s">
        <v>255304</v>
      </c>
      <c r="B64152" s="1" t="s">
        <v>30</v>
      </c>
      <c r="C64152" s="1" t="s">
        <v>108</v>
      </c>
      <c r="D64152" s="1" t="s">
        <v>153</v>
      </c>
      <c r="E64152" s="1" t="s">
        <v>255305</v>
      </c>
      <c r="F64152" s="1" t="s">
        <v>13</v>
      </c>
      <c r="G64152" s="1" t="s">
        <v>255306</v>
      </c>
      <c r="H64152" s="1" t="s">
        <v>255307</v>
      </c>
    </row>
    <row r="64153" spans="1:8" x14ac:dyDescent="0.25">
      <c r="A64153" s="1" t="s">
        <v>255308</v>
      </c>
      <c r="B64153" s="1" t="s">
        <v>9</v>
      </c>
      <c r="C64153" s="1" t="s">
        <v>1261</v>
      </c>
      <c r="D64153" s="1" t="s">
        <v>541</v>
      </c>
      <c r="E64153" s="1" t="s">
        <v>255309</v>
      </c>
      <c r="F64153" s="1" t="s">
        <v>13</v>
      </c>
      <c r="G64153" s="1" t="s">
        <v>255310</v>
      </c>
      <c r="H64153" s="1" t="s">
        <v>255311</v>
      </c>
    </row>
    <row r="64154" spans="1:8" x14ac:dyDescent="0.25">
      <c r="A64154" s="1" t="s">
        <v>255312</v>
      </c>
      <c r="B64154" s="1" t="s">
        <v>9</v>
      </c>
      <c r="C64154" s="1" t="s">
        <v>1061</v>
      </c>
      <c r="D64154" s="1" t="s">
        <v>2666</v>
      </c>
      <c r="E64154" s="1" t="s">
        <v>255313</v>
      </c>
      <c r="F64154" s="1" t="s">
        <v>13</v>
      </c>
      <c r="G64154" s="1" t="s">
        <v>255314</v>
      </c>
      <c r="H64154" s="1" t="s">
        <v>255315</v>
      </c>
    </row>
    <row r="64155" spans="1:8" x14ac:dyDescent="0.25">
      <c r="A64155" s="1" t="s">
        <v>255316</v>
      </c>
      <c r="B64155" s="1" t="s">
        <v>9</v>
      </c>
      <c r="C64155" s="1" t="s">
        <v>514</v>
      </c>
      <c r="D64155" s="1" t="s">
        <v>685</v>
      </c>
      <c r="E64155" s="1" t="s">
        <v>255317</v>
      </c>
      <c r="F64155" s="1" t="s">
        <v>13</v>
      </c>
      <c r="G64155" s="1" t="s">
        <v>255318</v>
      </c>
      <c r="H64155" s="1" t="s">
        <v>255319</v>
      </c>
    </row>
    <row r="64156" spans="1:8" x14ac:dyDescent="0.25">
      <c r="A64156" s="1" t="s">
        <v>255320</v>
      </c>
      <c r="B64156" s="1" t="s">
        <v>30</v>
      </c>
      <c r="C64156" s="1" t="s">
        <v>54</v>
      </c>
      <c r="D64156" s="1" t="s">
        <v>170</v>
      </c>
      <c r="E64156" s="1" t="s">
        <v>255321</v>
      </c>
      <c r="F64156" s="1" t="s">
        <v>13</v>
      </c>
      <c r="G64156" s="1" t="s">
        <v>255322</v>
      </c>
      <c r="H64156" s="1" t="s">
        <v>255323</v>
      </c>
    </row>
    <row r="64157" spans="1:8" x14ac:dyDescent="0.25">
      <c r="A64157" s="1" t="s">
        <v>255324</v>
      </c>
      <c r="B64157" s="1" t="s">
        <v>9</v>
      </c>
      <c r="C64157" s="1" t="s">
        <v>54</v>
      </c>
      <c r="D64157" s="1" t="s">
        <v>685</v>
      </c>
      <c r="E64157" s="1" t="s">
        <v>255325</v>
      </c>
      <c r="F64157" s="1" t="s">
        <v>13</v>
      </c>
      <c r="G64157" s="1" t="s">
        <v>255326</v>
      </c>
      <c r="H64157" s="1" t="s">
        <v>255327</v>
      </c>
    </row>
    <row r="64158" spans="1:8" x14ac:dyDescent="0.25">
      <c r="A64158" s="1" t="s">
        <v>255328</v>
      </c>
      <c r="B64158" s="1" t="s">
        <v>30</v>
      </c>
      <c r="C64158" s="1" t="s">
        <v>1901</v>
      </c>
      <c r="D64158" s="1" t="s">
        <v>257</v>
      </c>
      <c r="E64158" s="1" t="s">
        <v>255329</v>
      </c>
      <c r="F64158" s="1" t="s">
        <v>13</v>
      </c>
      <c r="G64158" s="1" t="s">
        <v>255330</v>
      </c>
      <c r="H64158" s="1" t="s">
        <v>255331</v>
      </c>
    </row>
    <row r="64159" spans="1:8" x14ac:dyDescent="0.25">
      <c r="A64159" s="1" t="s">
        <v>255332</v>
      </c>
      <c r="B64159" s="1" t="s">
        <v>9</v>
      </c>
      <c r="C64159" s="1" t="s">
        <v>152</v>
      </c>
      <c r="D64159" s="1" t="s">
        <v>4136</v>
      </c>
      <c r="E64159" s="1" t="s">
        <v>255333</v>
      </c>
      <c r="F64159" s="1" t="s">
        <v>13</v>
      </c>
      <c r="G64159" s="1" t="s">
        <v>255334</v>
      </c>
      <c r="H64159" s="1" t="s">
        <v>255335</v>
      </c>
    </row>
    <row r="64160" spans="1:8" x14ac:dyDescent="0.25">
      <c r="A64160" s="1" t="s">
        <v>255336</v>
      </c>
      <c r="B64160" s="1" t="s">
        <v>30</v>
      </c>
      <c r="C64160" s="1" t="s">
        <v>424</v>
      </c>
      <c r="D64160" s="1" t="s">
        <v>49</v>
      </c>
      <c r="E64160" s="1" t="s">
        <v>255337</v>
      </c>
      <c r="F64160" s="1" t="s">
        <v>13</v>
      </c>
      <c r="G64160" s="1" t="s">
        <v>255338</v>
      </c>
      <c r="H64160" s="1" t="s">
        <v>255339</v>
      </c>
    </row>
    <row r="64161" spans="1:8" x14ac:dyDescent="0.25">
      <c r="A64161" s="1" t="s">
        <v>255340</v>
      </c>
      <c r="B64161" s="1" t="s">
        <v>30</v>
      </c>
      <c r="C64161" s="1" t="s">
        <v>43</v>
      </c>
      <c r="D64161" s="1" t="s">
        <v>170</v>
      </c>
      <c r="E64161" s="1" t="s">
        <v>255341</v>
      </c>
      <c r="F64161" s="1" t="s">
        <v>13</v>
      </c>
      <c r="G64161" s="1" t="s">
        <v>255342</v>
      </c>
      <c r="H64161" s="1" t="s">
        <v>255343</v>
      </c>
    </row>
    <row r="64162" spans="1:8" x14ac:dyDescent="0.25">
      <c r="A64162" s="1" t="s">
        <v>255344</v>
      </c>
      <c r="B64162" s="1" t="s">
        <v>17</v>
      </c>
      <c r="C64162" s="1" t="s">
        <v>1030</v>
      </c>
      <c r="D64162" s="1" t="s">
        <v>44</v>
      </c>
      <c r="E64162" s="1" t="s">
        <v>205480</v>
      </c>
      <c r="F64162" s="1" t="s">
        <v>255345</v>
      </c>
      <c r="G64162" s="1" t="s">
        <v>255346</v>
      </c>
      <c r="H64162" s="1" t="s">
        <v>255347</v>
      </c>
    </row>
    <row r="64163" spans="1:8" x14ac:dyDescent="0.25">
      <c r="A64163" s="1" t="s">
        <v>255348</v>
      </c>
      <c r="B64163" s="1" t="s">
        <v>17</v>
      </c>
      <c r="C64163" s="1" t="s">
        <v>24</v>
      </c>
      <c r="D64163" s="1" t="s">
        <v>639</v>
      </c>
      <c r="E64163" s="1" t="s">
        <v>255349</v>
      </c>
      <c r="F64163" s="1" t="s">
        <v>255345</v>
      </c>
      <c r="G64163" s="1" t="s">
        <v>255350</v>
      </c>
      <c r="H64163" s="1" t="s">
        <v>255351</v>
      </c>
    </row>
    <row r="64164" spans="1:8" x14ac:dyDescent="0.25">
      <c r="A64164" s="1" t="s">
        <v>255352</v>
      </c>
      <c r="B64164" s="1" t="s">
        <v>17</v>
      </c>
      <c r="C64164" s="1" t="s">
        <v>1030</v>
      </c>
      <c r="D64164" s="1" t="s">
        <v>639</v>
      </c>
      <c r="E64164" s="1" t="s">
        <v>255353</v>
      </c>
      <c r="F64164" s="1" t="s">
        <v>255345</v>
      </c>
      <c r="G64164" s="1" t="s">
        <v>255354</v>
      </c>
      <c r="H64164" s="1" t="s">
        <v>255355</v>
      </c>
    </row>
    <row r="64165" spans="1:8" x14ac:dyDescent="0.25">
      <c r="A64165" s="1" t="s">
        <v>255356</v>
      </c>
      <c r="B64165" s="1" t="s">
        <v>17</v>
      </c>
      <c r="C64165" s="1" t="s">
        <v>989</v>
      </c>
      <c r="D64165" s="1" t="s">
        <v>278</v>
      </c>
      <c r="E64165" s="1" t="s">
        <v>255357</v>
      </c>
      <c r="F64165" s="1" t="s">
        <v>255345</v>
      </c>
      <c r="G64165" s="1" t="s">
        <v>255358</v>
      </c>
      <c r="H64165" s="1" t="s">
        <v>255359</v>
      </c>
    </row>
    <row r="64166" spans="1:8" x14ac:dyDescent="0.25">
      <c r="A64166" s="1" t="s">
        <v>255360</v>
      </c>
      <c r="B64166" s="1" t="s">
        <v>17</v>
      </c>
      <c r="C64166" s="1" t="s">
        <v>31</v>
      </c>
      <c r="D64166" s="1" t="s">
        <v>257</v>
      </c>
      <c r="E64166" s="1" t="s">
        <v>255361</v>
      </c>
      <c r="F64166" s="1" t="s">
        <v>13</v>
      </c>
      <c r="G64166" s="1" t="s">
        <v>255362</v>
      </c>
      <c r="H64166" s="1" t="s">
        <v>255363</v>
      </c>
    </row>
    <row r="64167" spans="1:8" x14ac:dyDescent="0.25">
      <c r="A64167" s="1" t="s">
        <v>255364</v>
      </c>
      <c r="B64167" s="1" t="s">
        <v>17</v>
      </c>
      <c r="C64167" s="1" t="s">
        <v>65</v>
      </c>
      <c r="D64167" s="1" t="s">
        <v>65</v>
      </c>
      <c r="E64167" s="1" t="s">
        <v>255365</v>
      </c>
      <c r="F64167" s="1" t="s">
        <v>255345</v>
      </c>
      <c r="G64167" s="1" t="s">
        <v>255366</v>
      </c>
      <c r="H64167" s="1" t="s">
        <v>255367</v>
      </c>
    </row>
    <row r="64168" spans="1:8" x14ac:dyDescent="0.25">
      <c r="A64168" s="1" t="s">
        <v>255368</v>
      </c>
      <c r="B64168" s="1" t="s">
        <v>17</v>
      </c>
      <c r="C64168" s="1" t="s">
        <v>65</v>
      </c>
      <c r="D64168" s="1" t="s">
        <v>65</v>
      </c>
      <c r="E64168" s="1" t="s">
        <v>255369</v>
      </c>
      <c r="F64168" s="1" t="s">
        <v>255345</v>
      </c>
      <c r="G64168" s="1" t="s">
        <v>255370</v>
      </c>
      <c r="H64168" s="1" t="s">
        <v>255371</v>
      </c>
    </row>
    <row r="64169" spans="1:8" x14ac:dyDescent="0.25">
      <c r="A64169" s="1" t="s">
        <v>255372</v>
      </c>
      <c r="B64169" s="1" t="s">
        <v>17</v>
      </c>
      <c r="C64169" s="1" t="s">
        <v>617</v>
      </c>
      <c r="D64169" s="1" t="s">
        <v>618</v>
      </c>
      <c r="E64169" s="1" t="s">
        <v>255373</v>
      </c>
      <c r="F64169" s="1" t="s">
        <v>255345</v>
      </c>
      <c r="G64169" s="1" t="s">
        <v>255374</v>
      </c>
      <c r="H64169" s="1" t="s">
        <v>255375</v>
      </c>
    </row>
    <row r="64170" spans="1:8" x14ac:dyDescent="0.25">
      <c r="A64170" s="1" t="s">
        <v>255376</v>
      </c>
      <c r="B64170" s="1" t="s">
        <v>17</v>
      </c>
      <c r="C64170" s="1" t="s">
        <v>108</v>
      </c>
      <c r="D64170" s="1" t="s">
        <v>226</v>
      </c>
      <c r="E64170" s="1" t="s">
        <v>255377</v>
      </c>
      <c r="F64170" s="1" t="s">
        <v>255345</v>
      </c>
      <c r="G64170" s="1" t="s">
        <v>255378</v>
      </c>
      <c r="H64170" s="1" t="s">
        <v>255379</v>
      </c>
    </row>
    <row r="64171" spans="1:8" x14ac:dyDescent="0.25">
      <c r="A64171" s="1" t="s">
        <v>255380</v>
      </c>
      <c r="B64171" s="1" t="s">
        <v>17</v>
      </c>
      <c r="C64171" s="1" t="s">
        <v>525</v>
      </c>
      <c r="D64171" s="1" t="s">
        <v>44</v>
      </c>
      <c r="E64171" s="1" t="s">
        <v>54717</v>
      </c>
      <c r="F64171" s="1" t="s">
        <v>255345</v>
      </c>
      <c r="G64171" s="1" t="s">
        <v>255381</v>
      </c>
      <c r="H64171" s="1" t="s">
        <v>255382</v>
      </c>
    </row>
    <row r="64172" spans="1:8" x14ac:dyDescent="0.25">
      <c r="A64172" s="1" t="s">
        <v>255383</v>
      </c>
      <c r="B64172" s="1" t="s">
        <v>17</v>
      </c>
      <c r="C64172" s="1" t="s">
        <v>24</v>
      </c>
      <c r="D64172" s="1" t="s">
        <v>639</v>
      </c>
      <c r="E64172" s="1" t="s">
        <v>255384</v>
      </c>
      <c r="F64172" s="1" t="s">
        <v>255345</v>
      </c>
      <c r="G64172" s="1" t="s">
        <v>255385</v>
      </c>
      <c r="H64172" s="1" t="s">
        <v>255386</v>
      </c>
    </row>
    <row r="64173" spans="1:8" x14ac:dyDescent="0.25">
      <c r="A64173" s="1" t="s">
        <v>255387</v>
      </c>
      <c r="B64173" s="1" t="s">
        <v>17</v>
      </c>
      <c r="C64173" s="1" t="s">
        <v>65</v>
      </c>
      <c r="D64173" s="1" t="s">
        <v>65</v>
      </c>
      <c r="E64173" s="1" t="s">
        <v>237569</v>
      </c>
      <c r="F64173" s="1" t="s">
        <v>255345</v>
      </c>
      <c r="G64173" s="1" t="s">
        <v>255388</v>
      </c>
      <c r="H64173" s="1" t="s">
        <v>255389</v>
      </c>
    </row>
    <row r="64174" spans="1:8" x14ac:dyDescent="0.25">
      <c r="A64174" s="1" t="s">
        <v>255390</v>
      </c>
      <c r="B64174" s="1" t="s">
        <v>17</v>
      </c>
      <c r="C64174" s="1" t="s">
        <v>54</v>
      </c>
      <c r="D64174" s="1" t="s">
        <v>44</v>
      </c>
      <c r="E64174" s="1" t="s">
        <v>255391</v>
      </c>
      <c r="F64174" s="1" t="s">
        <v>255345</v>
      </c>
      <c r="G64174" s="1" t="s">
        <v>255392</v>
      </c>
      <c r="H64174" s="1" t="s">
        <v>255393</v>
      </c>
    </row>
    <row r="64175" spans="1:8" x14ac:dyDescent="0.25">
      <c r="A64175" s="1" t="s">
        <v>255394</v>
      </c>
      <c r="B64175" s="1" t="s">
        <v>17</v>
      </c>
      <c r="C64175" s="1" t="s">
        <v>565</v>
      </c>
      <c r="D64175" s="1" t="s">
        <v>60</v>
      </c>
      <c r="E64175" s="1" t="s">
        <v>255395</v>
      </c>
      <c r="F64175" s="1" t="s">
        <v>255345</v>
      </c>
      <c r="G64175" s="1" t="s">
        <v>255396</v>
      </c>
      <c r="H64175" s="1" t="s">
        <v>255397</v>
      </c>
    </row>
    <row r="64176" spans="1:8" x14ac:dyDescent="0.25">
      <c r="A64176" s="1" t="s">
        <v>255398</v>
      </c>
      <c r="B64176" s="1" t="s">
        <v>17</v>
      </c>
      <c r="C64176" s="1" t="s">
        <v>1360</v>
      </c>
      <c r="D64176" s="1" t="s">
        <v>241</v>
      </c>
      <c r="E64176" s="1" t="s">
        <v>255399</v>
      </c>
      <c r="F64176" s="1" t="s">
        <v>255345</v>
      </c>
      <c r="G64176" s="1" t="s">
        <v>255400</v>
      </c>
      <c r="H64176" s="1" t="s">
        <v>255401</v>
      </c>
    </row>
    <row r="64177" spans="1:8" x14ac:dyDescent="0.25">
      <c r="A64177" s="1" t="s">
        <v>255402</v>
      </c>
      <c r="B64177" s="1" t="s">
        <v>17</v>
      </c>
      <c r="C64177" s="1" t="s">
        <v>1456</v>
      </c>
      <c r="D64177" s="1" t="s">
        <v>49</v>
      </c>
      <c r="E64177" s="1" t="s">
        <v>18852</v>
      </c>
      <c r="F64177" s="1" t="s">
        <v>255345</v>
      </c>
      <c r="G64177" s="1" t="s">
        <v>255403</v>
      </c>
      <c r="H64177" s="1" t="s">
        <v>255404</v>
      </c>
    </row>
    <row r="64178" spans="1:8" x14ac:dyDescent="0.25">
      <c r="A64178" s="1" t="s">
        <v>255405</v>
      </c>
      <c r="B64178" s="1" t="s">
        <v>17</v>
      </c>
      <c r="C64178" s="1" t="s">
        <v>2314</v>
      </c>
      <c r="D64178" s="1" t="s">
        <v>352</v>
      </c>
      <c r="E64178" s="1" t="s">
        <v>255406</v>
      </c>
      <c r="F64178" s="1" t="s">
        <v>5336</v>
      </c>
      <c r="G64178" s="1" t="s">
        <v>255407</v>
      </c>
      <c r="H64178" s="1" t="s">
        <v>255408</v>
      </c>
    </row>
    <row r="64179" spans="1:8" x14ac:dyDescent="0.25">
      <c r="A64179" s="1" t="s">
        <v>255409</v>
      </c>
      <c r="B64179" s="1" t="s">
        <v>17</v>
      </c>
      <c r="C64179" s="1" t="s">
        <v>2247</v>
      </c>
      <c r="D64179" s="1" t="s">
        <v>4136</v>
      </c>
      <c r="E64179" s="1" t="s">
        <v>255410</v>
      </c>
      <c r="F64179" s="1" t="s">
        <v>30230</v>
      </c>
      <c r="G64179" s="1" t="s">
        <v>255411</v>
      </c>
      <c r="H64179" s="1" t="s">
        <v>255412</v>
      </c>
    </row>
    <row r="64180" spans="1:8" x14ac:dyDescent="0.25">
      <c r="A64180" s="1" t="s">
        <v>255413</v>
      </c>
      <c r="B64180" s="1" t="s">
        <v>17</v>
      </c>
      <c r="C64180" s="1" t="s">
        <v>897</v>
      </c>
      <c r="D64180" s="1" t="s">
        <v>257</v>
      </c>
      <c r="E64180" s="1" t="s">
        <v>255414</v>
      </c>
      <c r="F64180" s="1" t="s">
        <v>13</v>
      </c>
      <c r="G64180" s="1" t="s">
        <v>255415</v>
      </c>
      <c r="H64180" s="1" t="s">
        <v>255416</v>
      </c>
    </row>
    <row r="64181" spans="1:8" x14ac:dyDescent="0.25">
      <c r="A64181" s="1" t="s">
        <v>255417</v>
      </c>
      <c r="B64181" s="1" t="s">
        <v>17</v>
      </c>
      <c r="C64181" s="1" t="s">
        <v>31</v>
      </c>
      <c r="D64181" s="1" t="s">
        <v>306</v>
      </c>
      <c r="E64181" s="1" t="s">
        <v>255418</v>
      </c>
      <c r="F64181" s="1" t="s">
        <v>31052</v>
      </c>
      <c r="G64181" s="1" t="s">
        <v>255419</v>
      </c>
      <c r="H64181" s="1" t="s">
        <v>255420</v>
      </c>
    </row>
    <row r="64182" spans="1:8" x14ac:dyDescent="0.25">
      <c r="A64182" s="1" t="s">
        <v>255421</v>
      </c>
      <c r="B64182" s="1" t="s">
        <v>17</v>
      </c>
      <c r="C64182" s="1" t="s">
        <v>54</v>
      </c>
      <c r="D64182" s="1" t="s">
        <v>44</v>
      </c>
      <c r="E64182" s="1" t="s">
        <v>255422</v>
      </c>
      <c r="F64182" s="1" t="s">
        <v>13</v>
      </c>
      <c r="G64182" s="1" t="s">
        <v>255423</v>
      </c>
      <c r="H64182" s="1" t="s">
        <v>255424</v>
      </c>
    </row>
    <row r="64183" spans="1:8" x14ac:dyDescent="0.25">
      <c r="A64183" s="1" t="s">
        <v>255425</v>
      </c>
      <c r="B64183" s="1" t="s">
        <v>17</v>
      </c>
      <c r="C64183" s="1" t="s">
        <v>4503</v>
      </c>
      <c r="D64183" s="1" t="s">
        <v>410</v>
      </c>
      <c r="E64183" s="1" t="s">
        <v>255426</v>
      </c>
      <c r="F64183" s="1" t="s">
        <v>16220</v>
      </c>
      <c r="G64183" s="1" t="s">
        <v>255427</v>
      </c>
      <c r="H64183" s="1" t="s">
        <v>255428</v>
      </c>
    </row>
    <row r="64184" spans="1:8" x14ac:dyDescent="0.25">
      <c r="A64184" s="1" t="s">
        <v>255429</v>
      </c>
      <c r="B64184" s="1" t="s">
        <v>17</v>
      </c>
      <c r="C64184" s="1" t="s">
        <v>1456</v>
      </c>
      <c r="D64184" s="1" t="s">
        <v>49</v>
      </c>
      <c r="E64184" s="1" t="s">
        <v>255430</v>
      </c>
      <c r="F64184" s="1" t="s">
        <v>31052</v>
      </c>
      <c r="G64184" s="1" t="s">
        <v>255431</v>
      </c>
      <c r="H64184" s="1" t="s">
        <v>255432</v>
      </c>
    </row>
    <row r="64185" spans="1:8" x14ac:dyDescent="0.25">
      <c r="A64185" s="1" t="s">
        <v>255433</v>
      </c>
      <c r="B64185" s="1" t="s">
        <v>17</v>
      </c>
      <c r="C64185" s="1" t="s">
        <v>3228</v>
      </c>
      <c r="D64185" s="1" t="s">
        <v>352</v>
      </c>
      <c r="E64185" s="1" t="s">
        <v>255434</v>
      </c>
      <c r="F64185" s="1" t="s">
        <v>16220</v>
      </c>
      <c r="G64185" s="1" t="s">
        <v>255435</v>
      </c>
      <c r="H64185" s="1" t="s">
        <v>255436</v>
      </c>
    </row>
    <row r="64186" spans="1:8" x14ac:dyDescent="0.25">
      <c r="A64186" s="1" t="s">
        <v>255437</v>
      </c>
      <c r="B64186" s="1" t="s">
        <v>17</v>
      </c>
      <c r="C64186" s="1" t="s">
        <v>59</v>
      </c>
      <c r="D64186" s="1" t="s">
        <v>115</v>
      </c>
      <c r="E64186" s="1" t="s">
        <v>255438</v>
      </c>
      <c r="F64186" s="1" t="s">
        <v>13</v>
      </c>
      <c r="G64186" s="1" t="s">
        <v>255439</v>
      </c>
      <c r="H64186" s="1" t="s">
        <v>255440</v>
      </c>
    </row>
    <row r="64187" spans="1:8" x14ac:dyDescent="0.25">
      <c r="A64187" s="1" t="s">
        <v>255441</v>
      </c>
      <c r="B64187" s="1" t="s">
        <v>17</v>
      </c>
      <c r="C64187" s="1" t="s">
        <v>186</v>
      </c>
      <c r="D64187" s="1" t="s">
        <v>60</v>
      </c>
      <c r="E64187" s="1" t="s">
        <v>255442</v>
      </c>
      <c r="F64187" s="1" t="s">
        <v>13</v>
      </c>
      <c r="G64187" s="1" t="s">
        <v>255443</v>
      </c>
      <c r="H64187" s="1" t="s">
        <v>255444</v>
      </c>
    </row>
    <row r="64188" spans="1:8" x14ac:dyDescent="0.25">
      <c r="A64188" s="1" t="s">
        <v>255445</v>
      </c>
      <c r="B64188" s="1" t="s">
        <v>17</v>
      </c>
      <c r="C64188" s="1" t="s">
        <v>65</v>
      </c>
      <c r="D64188" s="1" t="s">
        <v>65</v>
      </c>
      <c r="E64188" s="1" t="s">
        <v>255446</v>
      </c>
      <c r="F64188" s="1" t="s">
        <v>13</v>
      </c>
      <c r="G64188" s="1" t="s">
        <v>255447</v>
      </c>
      <c r="H64188" s="1" t="s">
        <v>255448</v>
      </c>
    </row>
    <row r="64189" spans="1:8" x14ac:dyDescent="0.25">
      <c r="A64189" s="1" t="s">
        <v>255449</v>
      </c>
      <c r="B64189" s="1" t="s">
        <v>17</v>
      </c>
      <c r="C64189" s="1" t="s">
        <v>771</v>
      </c>
      <c r="D64189" s="1" t="s">
        <v>60</v>
      </c>
      <c r="E64189" s="1" t="s">
        <v>255450</v>
      </c>
      <c r="F64189" s="1" t="s">
        <v>13</v>
      </c>
      <c r="G64189" s="1" t="s">
        <v>255451</v>
      </c>
      <c r="H64189" s="1" t="s">
        <v>255452</v>
      </c>
    </row>
    <row r="64190" spans="1:8" x14ac:dyDescent="0.25">
      <c r="A64190" s="1" t="s">
        <v>255453</v>
      </c>
      <c r="B64190" s="1" t="s">
        <v>17</v>
      </c>
      <c r="C64190" s="1" t="s">
        <v>31</v>
      </c>
      <c r="D64190" s="1" t="s">
        <v>49</v>
      </c>
      <c r="E64190" s="1" t="s">
        <v>255454</v>
      </c>
      <c r="F64190" s="1" t="s">
        <v>13</v>
      </c>
      <c r="G64190" s="1" t="s">
        <v>255455</v>
      </c>
      <c r="H64190" s="1" t="s">
        <v>255456</v>
      </c>
    </row>
    <row r="64191" spans="1:8" x14ac:dyDescent="0.25">
      <c r="A64191" s="1" t="s">
        <v>255457</v>
      </c>
      <c r="B64191" s="1" t="s">
        <v>17</v>
      </c>
      <c r="C64191" s="1" t="s">
        <v>65</v>
      </c>
      <c r="D64191" s="1" t="s">
        <v>65</v>
      </c>
      <c r="E64191" s="1" t="s">
        <v>255458</v>
      </c>
      <c r="F64191" s="1" t="s">
        <v>13</v>
      </c>
      <c r="G64191" s="1" t="s">
        <v>255459</v>
      </c>
      <c r="H64191" s="1" t="s">
        <v>255460</v>
      </c>
    </row>
    <row r="64192" spans="1:8" x14ac:dyDescent="0.25">
      <c r="A64192" s="1" t="s">
        <v>255461</v>
      </c>
      <c r="B64192" s="1" t="s">
        <v>17</v>
      </c>
      <c r="C64192" s="1" t="s">
        <v>617</v>
      </c>
      <c r="D64192" s="1" t="s">
        <v>639</v>
      </c>
      <c r="E64192" s="1" t="s">
        <v>255462</v>
      </c>
      <c r="F64192" s="1" t="s">
        <v>13</v>
      </c>
      <c r="G64192" s="1" t="s">
        <v>255463</v>
      </c>
      <c r="H64192" s="1" t="s">
        <v>255464</v>
      </c>
    </row>
    <row r="64193" spans="1:8" x14ac:dyDescent="0.25">
      <c r="A64193" s="1" t="s">
        <v>255465</v>
      </c>
      <c r="B64193" s="1" t="s">
        <v>17</v>
      </c>
      <c r="C64193" s="1" t="s">
        <v>65</v>
      </c>
      <c r="D64193" s="1" t="s">
        <v>65</v>
      </c>
      <c r="E64193" s="1" t="s">
        <v>255466</v>
      </c>
      <c r="F64193" s="1" t="s">
        <v>13</v>
      </c>
      <c r="G64193" s="1" t="s">
        <v>255467</v>
      </c>
      <c r="H64193" s="1" t="s">
        <v>255468</v>
      </c>
    </row>
    <row r="64194" spans="1:8" x14ac:dyDescent="0.25">
      <c r="A64194" s="1" t="s">
        <v>255469</v>
      </c>
      <c r="B64194" s="1" t="s">
        <v>17</v>
      </c>
      <c r="C64194" s="1" t="s">
        <v>694</v>
      </c>
      <c r="D64194" s="1" t="s">
        <v>2721</v>
      </c>
      <c r="E64194" s="1" t="s">
        <v>255470</v>
      </c>
      <c r="F64194" s="1" t="s">
        <v>51323</v>
      </c>
      <c r="G64194" s="1" t="s">
        <v>255471</v>
      </c>
      <c r="H64194" s="1" t="s">
        <v>255472</v>
      </c>
    </row>
    <row r="64195" spans="1:8" x14ac:dyDescent="0.25">
      <c r="A64195" s="1" t="s">
        <v>255473</v>
      </c>
      <c r="B64195" s="1" t="s">
        <v>9</v>
      </c>
      <c r="C64195" s="1" t="s">
        <v>186</v>
      </c>
      <c r="D64195" s="1" t="s">
        <v>60</v>
      </c>
      <c r="E64195" s="1" t="s">
        <v>255474</v>
      </c>
      <c r="F64195" s="1" t="s">
        <v>60309</v>
      </c>
      <c r="G64195" s="1" t="s">
        <v>255475</v>
      </c>
      <c r="H64195" s="1" t="s">
        <v>255476</v>
      </c>
    </row>
    <row r="64196" spans="1:8" x14ac:dyDescent="0.25">
      <c r="A64196" s="1" t="s">
        <v>255477</v>
      </c>
      <c r="B64196" s="1" t="s">
        <v>17</v>
      </c>
      <c r="C64196" s="1" t="s">
        <v>65</v>
      </c>
      <c r="D64196" s="1" t="s">
        <v>65</v>
      </c>
      <c r="E64196" s="1" t="s">
        <v>255478</v>
      </c>
      <c r="F64196" s="1" t="s">
        <v>26004</v>
      </c>
      <c r="G64196" s="1" t="s">
        <v>255479</v>
      </c>
      <c r="H64196" s="1" t="s">
        <v>255480</v>
      </c>
    </row>
    <row r="64197" spans="1:8" x14ac:dyDescent="0.25">
      <c r="A64197" s="1" t="s">
        <v>255481</v>
      </c>
      <c r="B64197" s="1" t="s">
        <v>17</v>
      </c>
      <c r="C64197" s="1" t="s">
        <v>186</v>
      </c>
      <c r="D64197" s="1" t="s">
        <v>60</v>
      </c>
      <c r="E64197" s="1" t="s">
        <v>255482</v>
      </c>
      <c r="F64197" s="1" t="s">
        <v>12923</v>
      </c>
      <c r="G64197" s="1" t="s">
        <v>255483</v>
      </c>
      <c r="H64197" s="1" t="s">
        <v>255484</v>
      </c>
    </row>
    <row r="64198" spans="1:8" x14ac:dyDescent="0.25">
      <c r="A64198" s="1" t="s">
        <v>255485</v>
      </c>
      <c r="B64198" s="1" t="s">
        <v>17</v>
      </c>
      <c r="C64198" s="1" t="s">
        <v>1843</v>
      </c>
      <c r="D64198" s="1" t="s">
        <v>257</v>
      </c>
      <c r="E64198" s="1" t="s">
        <v>255486</v>
      </c>
      <c r="F64198" s="1" t="s">
        <v>31052</v>
      </c>
      <c r="G64198" s="1" t="s">
        <v>255487</v>
      </c>
      <c r="H64198" s="1" t="s">
        <v>255488</v>
      </c>
    </row>
    <row r="64199" spans="1:8" x14ac:dyDescent="0.25">
      <c r="A64199" s="1" t="s">
        <v>255489</v>
      </c>
      <c r="B64199" s="1" t="s">
        <v>17</v>
      </c>
      <c r="C64199" s="1" t="s">
        <v>28998</v>
      </c>
      <c r="D64199" s="1" t="s">
        <v>214</v>
      </c>
      <c r="E64199" s="1" t="s">
        <v>255490</v>
      </c>
      <c r="F64199" s="1" t="s">
        <v>16220</v>
      </c>
      <c r="G64199" s="1" t="s">
        <v>255491</v>
      </c>
      <c r="H64199" s="1" t="s">
        <v>255492</v>
      </c>
    </row>
    <row r="64200" spans="1:8" x14ac:dyDescent="0.25">
      <c r="A64200" s="1" t="s">
        <v>255493</v>
      </c>
      <c r="B64200" s="1" t="s">
        <v>17</v>
      </c>
      <c r="C64200" s="1" t="s">
        <v>31</v>
      </c>
      <c r="D64200" s="1" t="s">
        <v>257</v>
      </c>
      <c r="E64200" s="1" t="s">
        <v>255494</v>
      </c>
      <c r="F64200" s="1" t="s">
        <v>9130</v>
      </c>
      <c r="G64200" s="1" t="s">
        <v>255495</v>
      </c>
      <c r="H64200" s="1" t="s">
        <v>255496</v>
      </c>
    </row>
    <row r="64201" spans="1:8" x14ac:dyDescent="0.25">
      <c r="A64201" s="1" t="s">
        <v>255497</v>
      </c>
      <c r="B64201" s="1" t="s">
        <v>17</v>
      </c>
      <c r="C64201" s="1" t="s">
        <v>158</v>
      </c>
      <c r="D64201" s="1" t="s">
        <v>306</v>
      </c>
      <c r="E64201" s="1" t="s">
        <v>255498</v>
      </c>
      <c r="F64201" s="1" t="s">
        <v>31052</v>
      </c>
      <c r="G64201" s="1" t="s">
        <v>255499</v>
      </c>
      <c r="H64201" s="1" t="s">
        <v>255500</v>
      </c>
    </row>
    <row r="64202" spans="1:8" x14ac:dyDescent="0.25">
      <c r="A64202" s="1" t="s">
        <v>255501</v>
      </c>
      <c r="B64202" s="1" t="s">
        <v>17</v>
      </c>
      <c r="C64202" s="1" t="s">
        <v>1843</v>
      </c>
      <c r="D64202" s="1" t="s">
        <v>109</v>
      </c>
      <c r="E64202" s="1" t="s">
        <v>255502</v>
      </c>
      <c r="F64202" s="1" t="s">
        <v>17631</v>
      </c>
      <c r="G64202" s="1" t="s">
        <v>255503</v>
      </c>
      <c r="H64202" s="1" t="s">
        <v>255504</v>
      </c>
    </row>
    <row r="64203" spans="1:8" x14ac:dyDescent="0.25">
      <c r="A64203" s="1" t="s">
        <v>255505</v>
      </c>
      <c r="B64203" s="1" t="s">
        <v>17</v>
      </c>
      <c r="C64203" s="1" t="s">
        <v>617</v>
      </c>
      <c r="D64203" s="1" t="s">
        <v>60</v>
      </c>
      <c r="E64203" s="1" t="s">
        <v>255506</v>
      </c>
      <c r="F64203" s="1" t="s">
        <v>51323</v>
      </c>
      <c r="G64203" s="1" t="s">
        <v>255507</v>
      </c>
      <c r="H64203" s="1" t="s">
        <v>255508</v>
      </c>
    </row>
    <row r="64204" spans="1:8" x14ac:dyDescent="0.25">
      <c r="A64204" s="1" t="s">
        <v>255509</v>
      </c>
      <c r="B64204" s="1" t="s">
        <v>17</v>
      </c>
      <c r="C64204" s="1" t="s">
        <v>617</v>
      </c>
      <c r="D64204" s="1" t="s">
        <v>60</v>
      </c>
      <c r="E64204" s="1" t="s">
        <v>255510</v>
      </c>
      <c r="F64204" s="1" t="s">
        <v>236154</v>
      </c>
      <c r="G64204" s="1" t="s">
        <v>255511</v>
      </c>
      <c r="H64204" s="1" t="s">
        <v>255512</v>
      </c>
    </row>
    <row r="64205" spans="1:8" x14ac:dyDescent="0.25">
      <c r="A64205" s="1" t="s">
        <v>255513</v>
      </c>
      <c r="B64205" s="1" t="s">
        <v>17</v>
      </c>
      <c r="C64205" s="1" t="s">
        <v>617</v>
      </c>
      <c r="D64205" s="1" t="s">
        <v>685</v>
      </c>
      <c r="E64205" s="1" t="s">
        <v>255514</v>
      </c>
      <c r="F64205" s="1" t="s">
        <v>13</v>
      </c>
      <c r="G64205" s="1" t="s">
        <v>255515</v>
      </c>
      <c r="H64205" s="1" t="s">
        <v>255516</v>
      </c>
    </row>
    <row r="64206" spans="1:8" x14ac:dyDescent="0.25">
      <c r="A64206" s="1" t="s">
        <v>255517</v>
      </c>
      <c r="B64206" s="1" t="s">
        <v>17</v>
      </c>
      <c r="C64206" s="1" t="s">
        <v>31</v>
      </c>
      <c r="D64206" s="1" t="s">
        <v>639</v>
      </c>
      <c r="E64206" s="1" t="s">
        <v>255518</v>
      </c>
      <c r="F64206" s="1" t="s">
        <v>13</v>
      </c>
      <c r="G64206" s="1" t="s">
        <v>255519</v>
      </c>
      <c r="H64206" s="1" t="s">
        <v>255520</v>
      </c>
    </row>
    <row r="64207" spans="1:8" x14ac:dyDescent="0.25">
      <c r="A64207" s="1" t="s">
        <v>255521</v>
      </c>
      <c r="B64207" s="1" t="s">
        <v>17</v>
      </c>
      <c r="C64207" s="1" t="s">
        <v>617</v>
      </c>
      <c r="D64207" s="1" t="s">
        <v>618</v>
      </c>
      <c r="E64207" s="1" t="s">
        <v>255522</v>
      </c>
      <c r="F64207" s="1" t="s">
        <v>13</v>
      </c>
      <c r="G64207" s="1" t="s">
        <v>255523</v>
      </c>
      <c r="H64207" s="1" t="s">
        <v>255524</v>
      </c>
    </row>
    <row r="64208" spans="1:8" x14ac:dyDescent="0.25">
      <c r="A64208" s="1" t="s">
        <v>255525</v>
      </c>
      <c r="B64208" s="1" t="s">
        <v>17</v>
      </c>
      <c r="C64208" s="1" t="s">
        <v>24</v>
      </c>
      <c r="D64208" s="1" t="s">
        <v>618</v>
      </c>
      <c r="E64208" s="1" t="s">
        <v>255526</v>
      </c>
      <c r="F64208" s="1" t="s">
        <v>31052</v>
      </c>
      <c r="G64208" s="1" t="s">
        <v>255527</v>
      </c>
      <c r="H64208" s="1" t="s">
        <v>255528</v>
      </c>
    </row>
    <row r="64209" spans="1:8" x14ac:dyDescent="0.25">
      <c r="A64209" s="1" t="s">
        <v>255529</v>
      </c>
      <c r="B64209" s="1" t="s">
        <v>17</v>
      </c>
      <c r="C64209" s="1" t="s">
        <v>617</v>
      </c>
      <c r="D64209" s="1" t="s">
        <v>618</v>
      </c>
      <c r="E64209" s="1" t="s">
        <v>255530</v>
      </c>
      <c r="F64209" s="1" t="s">
        <v>13</v>
      </c>
      <c r="G64209" s="1" t="s">
        <v>255531</v>
      </c>
      <c r="H64209" s="1" t="s">
        <v>255532</v>
      </c>
    </row>
    <row r="64210" spans="1:8" x14ac:dyDescent="0.25">
      <c r="A64210" s="1" t="s">
        <v>255533</v>
      </c>
      <c r="B64210" s="1" t="s">
        <v>30</v>
      </c>
      <c r="C64210" s="1" t="s">
        <v>617</v>
      </c>
      <c r="D64210" s="1" t="s">
        <v>60</v>
      </c>
      <c r="E64210" s="1" t="s">
        <v>255534</v>
      </c>
      <c r="F64210" s="1" t="s">
        <v>31052</v>
      </c>
      <c r="G64210" s="1" t="s">
        <v>255535</v>
      </c>
      <c r="H64210" s="1" t="s">
        <v>255536</v>
      </c>
    </row>
    <row r="64211" spans="1:8" x14ac:dyDescent="0.25">
      <c r="A64211" s="1" t="s">
        <v>255537</v>
      </c>
      <c r="B64211" s="1" t="s">
        <v>9</v>
      </c>
      <c r="C64211" s="1" t="s">
        <v>617</v>
      </c>
      <c r="D64211" s="1" t="s">
        <v>44</v>
      </c>
      <c r="E64211" s="1" t="s">
        <v>255538</v>
      </c>
      <c r="F64211" s="1" t="s">
        <v>31052</v>
      </c>
      <c r="G64211" s="1" t="s">
        <v>255539</v>
      </c>
      <c r="H64211" s="1" t="s">
        <v>255540</v>
      </c>
    </row>
    <row r="64212" spans="1:8" x14ac:dyDescent="0.25">
      <c r="A64212" s="1" t="s">
        <v>255541</v>
      </c>
      <c r="B64212" s="1" t="s">
        <v>17</v>
      </c>
      <c r="C64212" s="1" t="s">
        <v>617</v>
      </c>
      <c r="D64212" s="1" t="s">
        <v>618</v>
      </c>
      <c r="E64212" s="1" t="s">
        <v>255542</v>
      </c>
      <c r="F64212" s="1" t="s">
        <v>13</v>
      </c>
      <c r="G64212" s="1" t="s">
        <v>255543</v>
      </c>
      <c r="H64212" s="1" t="s">
        <v>255544</v>
      </c>
    </row>
    <row r="64213" spans="1:8" x14ac:dyDescent="0.25">
      <c r="A64213" s="1" t="s">
        <v>255545</v>
      </c>
      <c r="B64213" s="1" t="s">
        <v>17</v>
      </c>
      <c r="C64213" s="1" t="s">
        <v>44627</v>
      </c>
      <c r="D64213" s="1" t="s">
        <v>209</v>
      </c>
      <c r="E64213" s="1" t="s">
        <v>255546</v>
      </c>
      <c r="F64213" s="1" t="s">
        <v>13</v>
      </c>
      <c r="G64213" s="1" t="s">
        <v>255547</v>
      </c>
      <c r="H64213" s="1" t="s">
        <v>255548</v>
      </c>
    </row>
    <row r="64214" spans="1:8" x14ac:dyDescent="0.25">
      <c r="A64214" s="1" t="s">
        <v>255549</v>
      </c>
      <c r="B64214" s="1" t="s">
        <v>17</v>
      </c>
      <c r="C64214" s="1" t="s">
        <v>617</v>
      </c>
      <c r="D64214" s="1" t="s">
        <v>618</v>
      </c>
      <c r="E64214" s="1" t="s">
        <v>255550</v>
      </c>
      <c r="F64214" s="1" t="s">
        <v>31052</v>
      </c>
      <c r="G64214" s="1" t="s">
        <v>255551</v>
      </c>
      <c r="H64214" s="1" t="s">
        <v>255552</v>
      </c>
    </row>
    <row r="64215" spans="1:8" x14ac:dyDescent="0.25">
      <c r="A64215" s="1" t="s">
        <v>255553</v>
      </c>
      <c r="B64215" s="1" t="s">
        <v>17</v>
      </c>
      <c r="C64215" s="1" t="s">
        <v>47904</v>
      </c>
      <c r="D64215" s="1" t="s">
        <v>362</v>
      </c>
      <c r="E64215" s="1" t="s">
        <v>255554</v>
      </c>
      <c r="F64215" s="1" t="s">
        <v>13</v>
      </c>
      <c r="G64215" s="1" t="s">
        <v>255555</v>
      </c>
      <c r="H64215" s="1" t="s">
        <v>255556</v>
      </c>
    </row>
    <row r="64216" spans="1:8" x14ac:dyDescent="0.25">
      <c r="A64216" s="1" t="s">
        <v>255557</v>
      </c>
      <c r="B64216" s="1" t="s">
        <v>17</v>
      </c>
      <c r="C64216" s="1" t="s">
        <v>10167</v>
      </c>
      <c r="D64216" s="1" t="s">
        <v>352</v>
      </c>
      <c r="E64216" s="1" t="s">
        <v>255558</v>
      </c>
      <c r="F64216" s="1" t="s">
        <v>31052</v>
      </c>
      <c r="G64216" s="1" t="s">
        <v>255559</v>
      </c>
      <c r="H64216" s="1" t="s">
        <v>255560</v>
      </c>
    </row>
    <row r="64217" spans="1:8" x14ac:dyDescent="0.25">
      <c r="A64217" s="1" t="s">
        <v>255561</v>
      </c>
      <c r="B64217" s="1" t="s">
        <v>17</v>
      </c>
      <c r="C64217" s="1" t="s">
        <v>617</v>
      </c>
      <c r="D64217" s="1" t="s">
        <v>618</v>
      </c>
      <c r="E64217" s="1" t="s">
        <v>255562</v>
      </c>
      <c r="F64217" s="1" t="s">
        <v>31052</v>
      </c>
      <c r="G64217" s="1" t="s">
        <v>255563</v>
      </c>
      <c r="H64217" s="1" t="s">
        <v>255564</v>
      </c>
    </row>
    <row r="64218" spans="1:8" x14ac:dyDescent="0.25">
      <c r="A64218" s="1" t="s">
        <v>255565</v>
      </c>
      <c r="B64218" s="1" t="s">
        <v>17</v>
      </c>
      <c r="C64218" s="1" t="s">
        <v>617</v>
      </c>
      <c r="D64218" s="1" t="s">
        <v>618</v>
      </c>
      <c r="E64218" s="1" t="s">
        <v>255530</v>
      </c>
      <c r="F64218" s="1" t="s">
        <v>31052</v>
      </c>
      <c r="G64218" s="1" t="s">
        <v>255566</v>
      </c>
      <c r="H64218" s="1" t="s">
        <v>255567</v>
      </c>
    </row>
    <row r="64219" spans="1:8" x14ac:dyDescent="0.25">
      <c r="A64219" s="1" t="s">
        <v>255568</v>
      </c>
      <c r="B64219" s="1" t="s">
        <v>17</v>
      </c>
      <c r="C64219" s="1" t="s">
        <v>617</v>
      </c>
      <c r="D64219" s="1" t="s">
        <v>618</v>
      </c>
      <c r="E64219" s="1" t="s">
        <v>255569</v>
      </c>
      <c r="F64219" s="1" t="s">
        <v>13</v>
      </c>
      <c r="G64219" s="1" t="s">
        <v>255570</v>
      </c>
      <c r="H64219" s="1" t="s">
        <v>255571</v>
      </c>
    </row>
    <row r="64220" spans="1:8" x14ac:dyDescent="0.25">
      <c r="A64220" s="1" t="s">
        <v>255572</v>
      </c>
      <c r="B64220" s="1" t="s">
        <v>17</v>
      </c>
      <c r="C64220" s="1" t="s">
        <v>24</v>
      </c>
      <c r="D64220" s="1" t="s">
        <v>618</v>
      </c>
      <c r="E64220" s="1" t="s">
        <v>255573</v>
      </c>
      <c r="F64220" s="1" t="s">
        <v>13</v>
      </c>
      <c r="G64220" s="1" t="s">
        <v>255574</v>
      </c>
      <c r="H64220" s="1" t="s">
        <v>255575</v>
      </c>
    </row>
    <row r="64221" spans="1:8" x14ac:dyDescent="0.25">
      <c r="A64221" s="1" t="s">
        <v>255576</v>
      </c>
      <c r="B64221" s="1" t="s">
        <v>17</v>
      </c>
      <c r="C64221" s="1" t="s">
        <v>1030</v>
      </c>
      <c r="D64221" s="1" t="s">
        <v>618</v>
      </c>
      <c r="E64221" s="1" t="s">
        <v>255577</v>
      </c>
      <c r="F64221" s="1" t="s">
        <v>13</v>
      </c>
      <c r="G64221" s="1" t="s">
        <v>255578</v>
      </c>
      <c r="H64221" s="1" t="s">
        <v>255579</v>
      </c>
    </row>
    <row r="64222" spans="1:8" x14ac:dyDescent="0.25">
      <c r="A64222" s="1" t="s">
        <v>255580</v>
      </c>
      <c r="B64222" s="1" t="s">
        <v>17</v>
      </c>
      <c r="C64222" s="1" t="s">
        <v>24</v>
      </c>
      <c r="D64222" s="1" t="s">
        <v>618</v>
      </c>
      <c r="E64222" s="1" t="s">
        <v>255581</v>
      </c>
      <c r="F64222" s="1" t="s">
        <v>13</v>
      </c>
      <c r="G64222" s="1" t="s">
        <v>255582</v>
      </c>
      <c r="H64222" s="1" t="s">
        <v>255583</v>
      </c>
    </row>
    <row r="64223" spans="1:8" x14ac:dyDescent="0.25">
      <c r="A64223" s="1" t="s">
        <v>255584</v>
      </c>
      <c r="B64223" s="1" t="s">
        <v>17</v>
      </c>
      <c r="C64223" s="1" t="s">
        <v>1030</v>
      </c>
      <c r="D64223" s="1" t="s">
        <v>618</v>
      </c>
      <c r="E64223" s="1" t="s">
        <v>255585</v>
      </c>
      <c r="F64223" s="1" t="s">
        <v>13</v>
      </c>
      <c r="G64223" s="1" t="s">
        <v>255586</v>
      </c>
      <c r="H64223" s="1" t="s">
        <v>255587</v>
      </c>
    </row>
    <row r="64224" spans="1:8" x14ac:dyDescent="0.25">
      <c r="A64224" s="1" t="s">
        <v>255588</v>
      </c>
      <c r="B64224" s="1" t="s">
        <v>17</v>
      </c>
      <c r="C64224" s="1" t="s">
        <v>65</v>
      </c>
      <c r="D64224" s="1" t="s">
        <v>65</v>
      </c>
      <c r="E64224" s="1" t="s">
        <v>255589</v>
      </c>
      <c r="F64224" s="1" t="s">
        <v>13</v>
      </c>
      <c r="G64224" s="1" t="s">
        <v>255590</v>
      </c>
      <c r="H64224" s="1" t="s">
        <v>255591</v>
      </c>
    </row>
    <row r="64225" spans="1:8" x14ac:dyDescent="0.25">
      <c r="A64225" s="1" t="s">
        <v>255592</v>
      </c>
      <c r="B64225" s="1" t="s">
        <v>30</v>
      </c>
      <c r="C64225" s="1" t="s">
        <v>65</v>
      </c>
      <c r="D64225" s="1" t="s">
        <v>65</v>
      </c>
      <c r="E64225" s="1" t="s">
        <v>241526</v>
      </c>
      <c r="F64225" s="1" t="s">
        <v>13</v>
      </c>
      <c r="G64225" s="1" t="s">
        <v>255593</v>
      </c>
      <c r="H64225" s="1" t="s">
        <v>255594</v>
      </c>
    </row>
    <row r="64226" spans="1:8" x14ac:dyDescent="0.25">
      <c r="A64226" s="1" t="s">
        <v>255595</v>
      </c>
      <c r="B64226" s="1" t="s">
        <v>17</v>
      </c>
      <c r="C64226" s="1" t="s">
        <v>65</v>
      </c>
      <c r="D64226" s="1" t="s">
        <v>65</v>
      </c>
      <c r="E64226" s="1" t="s">
        <v>255596</v>
      </c>
      <c r="F64226" s="1" t="s">
        <v>13</v>
      </c>
      <c r="G64226" s="1" t="s">
        <v>255597</v>
      </c>
      <c r="H64226" s="1" t="s">
        <v>255598</v>
      </c>
    </row>
    <row r="64227" spans="1:8" x14ac:dyDescent="0.25">
      <c r="A64227" s="1" t="s">
        <v>255599</v>
      </c>
      <c r="B64227" s="1" t="s">
        <v>17</v>
      </c>
      <c r="C64227" s="1" t="s">
        <v>65</v>
      </c>
      <c r="D64227" s="1" t="s">
        <v>65</v>
      </c>
      <c r="E64227" s="1" t="s">
        <v>175156</v>
      </c>
      <c r="F64227" s="1" t="s">
        <v>13</v>
      </c>
      <c r="G64227" s="1" t="s">
        <v>255600</v>
      </c>
      <c r="H64227" s="1" t="s">
        <v>255601</v>
      </c>
    </row>
    <row r="64228" spans="1:8" x14ac:dyDescent="0.25">
      <c r="A64228" s="1" t="s">
        <v>255602</v>
      </c>
      <c r="B64228" s="1" t="s">
        <v>9</v>
      </c>
      <c r="C64228" s="1" t="s">
        <v>2602</v>
      </c>
      <c r="D64228" s="1" t="s">
        <v>618</v>
      </c>
      <c r="E64228" s="1" t="s">
        <v>255603</v>
      </c>
      <c r="F64228" s="1" t="s">
        <v>13</v>
      </c>
      <c r="G64228" s="1" t="s">
        <v>255604</v>
      </c>
      <c r="H64228" s="1" t="s">
        <v>255605</v>
      </c>
    </row>
    <row r="64229" spans="1:8" x14ac:dyDescent="0.25">
      <c r="A64229" s="1" t="s">
        <v>255606</v>
      </c>
      <c r="B64229" s="1" t="s">
        <v>17</v>
      </c>
      <c r="C64229" s="1" t="s">
        <v>370</v>
      </c>
      <c r="D64229" s="1" t="s">
        <v>685</v>
      </c>
      <c r="E64229" s="1" t="s">
        <v>255607</v>
      </c>
      <c r="F64229" s="1" t="s">
        <v>13</v>
      </c>
      <c r="G64229" s="1" t="s">
        <v>255608</v>
      </c>
      <c r="H64229" s="1" t="s">
        <v>255609</v>
      </c>
    </row>
    <row r="64230" spans="1:8" x14ac:dyDescent="0.25">
      <c r="A64230" s="1" t="s">
        <v>255610</v>
      </c>
      <c r="B64230" s="1" t="s">
        <v>9</v>
      </c>
      <c r="C64230" s="1" t="s">
        <v>65</v>
      </c>
      <c r="D64230" s="1" t="s">
        <v>65</v>
      </c>
      <c r="E64230" s="1" t="s">
        <v>255611</v>
      </c>
      <c r="F64230" s="1" t="s">
        <v>13</v>
      </c>
      <c r="G64230" s="1" t="s">
        <v>255612</v>
      </c>
      <c r="H64230" s="1" t="s">
        <v>255613</v>
      </c>
    </row>
    <row r="64231" spans="1:8" x14ac:dyDescent="0.25">
      <c r="A64231" s="1" t="s">
        <v>255614</v>
      </c>
      <c r="B64231" s="1" t="s">
        <v>17</v>
      </c>
      <c r="C64231" s="1" t="s">
        <v>65</v>
      </c>
      <c r="D64231" s="1" t="s">
        <v>65</v>
      </c>
      <c r="E64231" s="1" t="s">
        <v>255615</v>
      </c>
      <c r="F64231" s="1" t="s">
        <v>13</v>
      </c>
      <c r="G64231" s="1" t="s">
        <v>255616</v>
      </c>
      <c r="H64231" s="1" t="s">
        <v>255617</v>
      </c>
    </row>
    <row r="64232" spans="1:8" x14ac:dyDescent="0.25">
      <c r="A64232" s="1" t="s">
        <v>255618</v>
      </c>
      <c r="B64232" s="1" t="s">
        <v>17</v>
      </c>
      <c r="C64232" s="1" t="s">
        <v>1843</v>
      </c>
      <c r="D64232" s="1" t="s">
        <v>362</v>
      </c>
      <c r="E64232" s="1" t="s">
        <v>255619</v>
      </c>
      <c r="F64232" s="1" t="s">
        <v>13</v>
      </c>
      <c r="G64232" s="1" t="s">
        <v>255620</v>
      </c>
      <c r="H64232" s="1" t="s">
        <v>255621</v>
      </c>
    </row>
    <row r="64233" spans="1:8" x14ac:dyDescent="0.25">
      <c r="A64233" s="1" t="s">
        <v>255622</v>
      </c>
      <c r="B64233" s="1" t="s">
        <v>17</v>
      </c>
      <c r="C64233" s="1" t="s">
        <v>152</v>
      </c>
      <c r="D64233" s="1" t="s">
        <v>60</v>
      </c>
      <c r="E64233" s="1" t="s">
        <v>255623</v>
      </c>
      <c r="F64233" s="1" t="s">
        <v>13</v>
      </c>
      <c r="G64233" s="1" t="s">
        <v>255624</v>
      </c>
      <c r="H64233" s="1" t="s">
        <v>255625</v>
      </c>
    </row>
    <row r="64234" spans="1:8" x14ac:dyDescent="0.25">
      <c r="A64234" s="1" t="s">
        <v>255626</v>
      </c>
      <c r="B64234" s="1" t="s">
        <v>17</v>
      </c>
      <c r="C64234" s="1" t="s">
        <v>28550</v>
      </c>
      <c r="D64234" s="1" t="s">
        <v>685</v>
      </c>
      <c r="E64234" s="1" t="s">
        <v>255627</v>
      </c>
      <c r="F64234" s="1" t="s">
        <v>13</v>
      </c>
      <c r="G64234" s="1" t="s">
        <v>255628</v>
      </c>
      <c r="H64234" s="1" t="s">
        <v>255629</v>
      </c>
    </row>
    <row r="64235" spans="1:8" x14ac:dyDescent="0.25">
      <c r="A64235" s="1" t="s">
        <v>255630</v>
      </c>
      <c r="B64235" s="1" t="s">
        <v>17</v>
      </c>
      <c r="C64235" s="1" t="s">
        <v>24</v>
      </c>
      <c r="D64235" s="1" t="s">
        <v>49</v>
      </c>
      <c r="E64235" s="1" t="s">
        <v>100629</v>
      </c>
      <c r="F64235" s="1" t="s">
        <v>13</v>
      </c>
      <c r="G64235" s="1" t="s">
        <v>255631</v>
      </c>
      <c r="H64235" s="1" t="s">
        <v>255632</v>
      </c>
    </row>
    <row r="64236" spans="1:8" x14ac:dyDescent="0.25">
      <c r="A64236" s="1" t="s">
        <v>255633</v>
      </c>
      <c r="B64236" s="1" t="s">
        <v>17</v>
      </c>
      <c r="C64236" s="1" t="s">
        <v>27438</v>
      </c>
      <c r="D64236" s="1" t="s">
        <v>60</v>
      </c>
      <c r="E64236" s="1" t="s">
        <v>255634</v>
      </c>
      <c r="F64236" s="1" t="s">
        <v>13</v>
      </c>
      <c r="G64236" s="1" t="s">
        <v>255635</v>
      </c>
      <c r="H64236" s="1" t="s">
        <v>255636</v>
      </c>
    </row>
    <row r="64237" spans="1:8" x14ac:dyDescent="0.25">
      <c r="A64237" s="1" t="s">
        <v>255637</v>
      </c>
      <c r="B64237" s="1" t="s">
        <v>17</v>
      </c>
      <c r="C64237" s="1" t="s">
        <v>617</v>
      </c>
      <c r="D64237" s="1" t="s">
        <v>639</v>
      </c>
      <c r="E64237" s="1" t="s">
        <v>255638</v>
      </c>
      <c r="F64237" s="1" t="s">
        <v>13</v>
      </c>
      <c r="G64237" s="1" t="s">
        <v>255639</v>
      </c>
      <c r="H64237" s="1" t="s">
        <v>255640</v>
      </c>
    </row>
    <row r="64238" spans="1:8" x14ac:dyDescent="0.25">
      <c r="A64238" s="1" t="s">
        <v>255641</v>
      </c>
      <c r="B64238" s="1" t="s">
        <v>30</v>
      </c>
      <c r="C64238" s="1" t="s">
        <v>65</v>
      </c>
      <c r="D64238" s="1" t="s">
        <v>65</v>
      </c>
      <c r="E64238" s="1" t="s">
        <v>13</v>
      </c>
      <c r="F64238" s="1" t="s">
        <v>13</v>
      </c>
      <c r="G64238" s="1" t="s">
        <v>255642</v>
      </c>
      <c r="H64238" s="1" t="s">
        <v>255643</v>
      </c>
    </row>
    <row r="64239" spans="1:8" x14ac:dyDescent="0.25">
      <c r="A64239" s="1" t="s">
        <v>255644</v>
      </c>
      <c r="B64239" s="1" t="s">
        <v>17</v>
      </c>
      <c r="C64239" s="1" t="s">
        <v>525</v>
      </c>
      <c r="D64239" s="1" t="s">
        <v>44</v>
      </c>
      <c r="E64239" s="1" t="s">
        <v>255645</v>
      </c>
      <c r="F64239" s="1" t="s">
        <v>13</v>
      </c>
      <c r="G64239" s="1" t="s">
        <v>255646</v>
      </c>
      <c r="H64239" s="1" t="s">
        <v>255647</v>
      </c>
    </row>
    <row r="64240" spans="1:8" x14ac:dyDescent="0.25">
      <c r="A64240" s="1" t="s">
        <v>255648</v>
      </c>
      <c r="B64240" s="1" t="s">
        <v>17</v>
      </c>
      <c r="C64240" s="1" t="s">
        <v>65</v>
      </c>
      <c r="D64240" s="1" t="s">
        <v>65</v>
      </c>
      <c r="E64240" s="1" t="s">
        <v>255649</v>
      </c>
      <c r="F64240" s="1" t="s">
        <v>13</v>
      </c>
      <c r="G64240" s="1" t="s">
        <v>255650</v>
      </c>
      <c r="H64240" s="1" t="s">
        <v>255651</v>
      </c>
    </row>
    <row r="64241" spans="1:8" x14ac:dyDescent="0.25">
      <c r="A64241" s="1" t="s">
        <v>255652</v>
      </c>
      <c r="B64241" s="1" t="s">
        <v>17</v>
      </c>
      <c r="C64241" s="1" t="s">
        <v>65</v>
      </c>
      <c r="D64241" s="1" t="s">
        <v>65</v>
      </c>
      <c r="E64241" s="1" t="s">
        <v>255653</v>
      </c>
      <c r="F64241" s="1" t="s">
        <v>13</v>
      </c>
      <c r="G64241" s="1" t="s">
        <v>255654</v>
      </c>
      <c r="H64241" s="1" t="s">
        <v>255655</v>
      </c>
    </row>
    <row r="64242" spans="1:8" x14ac:dyDescent="0.25">
      <c r="A64242" s="1" t="s">
        <v>255656</v>
      </c>
      <c r="B64242" s="1" t="s">
        <v>17</v>
      </c>
      <c r="C64242" s="1" t="s">
        <v>65</v>
      </c>
      <c r="D64242" s="1" t="s">
        <v>65</v>
      </c>
      <c r="E64242" s="1" t="s">
        <v>255657</v>
      </c>
      <c r="F64242" s="1" t="s">
        <v>13</v>
      </c>
      <c r="G64242" s="1" t="s">
        <v>255658</v>
      </c>
      <c r="H64242" s="1" t="s">
        <v>255659</v>
      </c>
    </row>
    <row r="64243" spans="1:8" x14ac:dyDescent="0.25">
      <c r="A64243" s="1" t="s">
        <v>255660</v>
      </c>
      <c r="B64243" s="1" t="s">
        <v>17</v>
      </c>
      <c r="C64243" s="1" t="s">
        <v>54</v>
      </c>
      <c r="D64243" s="1" t="s">
        <v>44</v>
      </c>
      <c r="E64243" s="1" t="s">
        <v>255661</v>
      </c>
      <c r="F64243" s="1" t="s">
        <v>13</v>
      </c>
      <c r="G64243" s="1" t="s">
        <v>255662</v>
      </c>
      <c r="H64243" s="1" t="s">
        <v>255663</v>
      </c>
    </row>
    <row r="64244" spans="1:8" x14ac:dyDescent="0.25">
      <c r="A64244" s="1" t="s">
        <v>255664</v>
      </c>
      <c r="B64244" s="1" t="s">
        <v>17</v>
      </c>
      <c r="C64244" s="1" t="s">
        <v>1172</v>
      </c>
      <c r="D64244" s="1" t="s">
        <v>3834</v>
      </c>
      <c r="E64244" s="1" t="s">
        <v>255665</v>
      </c>
      <c r="F64244" s="1" t="s">
        <v>13</v>
      </c>
      <c r="G64244" s="1" t="s">
        <v>255666</v>
      </c>
      <c r="H64244" s="1" t="s">
        <v>255667</v>
      </c>
    </row>
    <row r="64245" spans="1:8" x14ac:dyDescent="0.25">
      <c r="A64245" s="1" t="s">
        <v>255668</v>
      </c>
      <c r="B64245" s="1" t="s">
        <v>17</v>
      </c>
      <c r="C64245" s="1" t="s">
        <v>12020</v>
      </c>
      <c r="D64245" s="1" t="s">
        <v>685</v>
      </c>
      <c r="E64245" s="1" t="s">
        <v>5716</v>
      </c>
      <c r="F64245" s="1" t="s">
        <v>13</v>
      </c>
      <c r="G64245" s="1" t="s">
        <v>255669</v>
      </c>
      <c r="H64245" s="1" t="s">
        <v>255670</v>
      </c>
    </row>
    <row r="64246" spans="1:8" x14ac:dyDescent="0.25">
      <c r="A64246" s="1" t="s">
        <v>255671</v>
      </c>
      <c r="B64246" s="1" t="s">
        <v>9</v>
      </c>
      <c r="C64246" s="1" t="s">
        <v>65</v>
      </c>
      <c r="D64246" s="1" t="s">
        <v>65</v>
      </c>
      <c r="E64246" s="1" t="s">
        <v>255672</v>
      </c>
      <c r="F64246" s="1" t="s">
        <v>13</v>
      </c>
      <c r="G64246" s="1" t="s">
        <v>255673</v>
      </c>
      <c r="H64246" s="1" t="s">
        <v>255674</v>
      </c>
    </row>
    <row r="64247" spans="1:8" x14ac:dyDescent="0.25">
      <c r="A64247" s="1" t="s">
        <v>255675</v>
      </c>
      <c r="B64247" s="1" t="s">
        <v>17</v>
      </c>
      <c r="C64247" s="1" t="s">
        <v>65</v>
      </c>
      <c r="D64247" s="1" t="s">
        <v>65</v>
      </c>
      <c r="E64247" s="1" t="s">
        <v>255676</v>
      </c>
      <c r="F64247" s="1" t="s">
        <v>13</v>
      </c>
      <c r="G64247" s="1" t="s">
        <v>255677</v>
      </c>
      <c r="H64247" s="1" t="s">
        <v>255678</v>
      </c>
    </row>
    <row r="64248" spans="1:8" x14ac:dyDescent="0.25">
      <c r="A64248" s="1" t="s">
        <v>255679</v>
      </c>
      <c r="B64248" s="1" t="s">
        <v>30</v>
      </c>
      <c r="C64248" s="1" t="s">
        <v>65</v>
      </c>
      <c r="D64248" s="1" t="s">
        <v>65</v>
      </c>
      <c r="E64248" s="1" t="s">
        <v>255680</v>
      </c>
      <c r="F64248" s="1" t="s">
        <v>13</v>
      </c>
      <c r="G64248" s="1" t="s">
        <v>255681</v>
      </c>
      <c r="H64248" s="1" t="s">
        <v>255682</v>
      </c>
    </row>
    <row r="64249" spans="1:8" x14ac:dyDescent="0.25">
      <c r="A64249" s="1" t="s">
        <v>255683</v>
      </c>
      <c r="B64249" s="1" t="s">
        <v>17</v>
      </c>
      <c r="C64249" s="1" t="s">
        <v>5394</v>
      </c>
      <c r="D64249" s="1" t="s">
        <v>879</v>
      </c>
      <c r="E64249" s="1" t="s">
        <v>255684</v>
      </c>
      <c r="F64249" s="1" t="s">
        <v>13</v>
      </c>
      <c r="G64249" s="1" t="s">
        <v>255685</v>
      </c>
      <c r="H64249" s="1" t="s">
        <v>255686</v>
      </c>
    </row>
    <row r="64250" spans="1:8" x14ac:dyDescent="0.25">
      <c r="A64250" s="1" t="s">
        <v>255687</v>
      </c>
      <c r="B64250" s="1" t="s">
        <v>30</v>
      </c>
      <c r="C64250" s="1" t="s">
        <v>65</v>
      </c>
      <c r="D64250" s="1" t="s">
        <v>65</v>
      </c>
      <c r="E64250" s="1" t="s">
        <v>255688</v>
      </c>
      <c r="F64250" s="1" t="s">
        <v>13</v>
      </c>
      <c r="G64250" s="1" t="s">
        <v>255689</v>
      </c>
      <c r="H64250" s="1" t="s">
        <v>255690</v>
      </c>
    </row>
    <row r="64251" spans="1:8" x14ac:dyDescent="0.25">
      <c r="A64251" s="1" t="s">
        <v>255691</v>
      </c>
      <c r="B64251" s="1" t="s">
        <v>17</v>
      </c>
      <c r="C64251" s="1" t="s">
        <v>65</v>
      </c>
      <c r="D64251" s="1" t="s">
        <v>65</v>
      </c>
      <c r="E64251" s="1" t="s">
        <v>255692</v>
      </c>
      <c r="F64251" s="1" t="s">
        <v>13</v>
      </c>
      <c r="G64251" s="1" t="s">
        <v>255693</v>
      </c>
      <c r="H64251" s="1" t="s">
        <v>255694</v>
      </c>
    </row>
    <row r="64252" spans="1:8" x14ac:dyDescent="0.25">
      <c r="A64252" s="1" t="s">
        <v>255695</v>
      </c>
      <c r="B64252" s="1" t="s">
        <v>17</v>
      </c>
      <c r="C64252" s="1" t="s">
        <v>31</v>
      </c>
      <c r="D64252" s="1" t="s">
        <v>639</v>
      </c>
      <c r="E64252" s="1" t="s">
        <v>255696</v>
      </c>
      <c r="F64252" s="1" t="s">
        <v>13</v>
      </c>
      <c r="G64252" s="1" t="s">
        <v>255697</v>
      </c>
      <c r="H64252" s="1" t="s">
        <v>255698</v>
      </c>
    </row>
    <row r="64253" spans="1:8" x14ac:dyDescent="0.25">
      <c r="A64253" s="1" t="s">
        <v>255699</v>
      </c>
      <c r="B64253" s="1" t="s">
        <v>9</v>
      </c>
      <c r="C64253" s="1" t="s">
        <v>65</v>
      </c>
      <c r="D64253" s="1" t="s">
        <v>65</v>
      </c>
      <c r="E64253" s="1" t="s">
        <v>255700</v>
      </c>
      <c r="F64253" s="1" t="s">
        <v>13</v>
      </c>
      <c r="G64253" s="1" t="s">
        <v>255701</v>
      </c>
      <c r="H64253" s="1" t="s">
        <v>255702</v>
      </c>
    </row>
    <row r="64254" spans="1:8" x14ac:dyDescent="0.25">
      <c r="A64254" s="1" t="s">
        <v>255703</v>
      </c>
      <c r="B64254" s="1" t="s">
        <v>17</v>
      </c>
      <c r="C64254" s="1" t="s">
        <v>24</v>
      </c>
      <c r="D64254" s="1" t="s">
        <v>618</v>
      </c>
      <c r="E64254" s="1" t="s">
        <v>255704</v>
      </c>
      <c r="F64254" s="1" t="s">
        <v>13</v>
      </c>
      <c r="G64254" s="1" t="s">
        <v>255705</v>
      </c>
      <c r="H64254" s="1" t="s">
        <v>255706</v>
      </c>
    </row>
    <row r="64255" spans="1:8" x14ac:dyDescent="0.25">
      <c r="A64255" s="1" t="s">
        <v>255707</v>
      </c>
      <c r="B64255" s="1" t="s">
        <v>17</v>
      </c>
      <c r="C64255" s="1" t="s">
        <v>617</v>
      </c>
      <c r="D64255" s="1" t="s">
        <v>639</v>
      </c>
      <c r="E64255" s="1" t="s">
        <v>255708</v>
      </c>
      <c r="F64255" s="1" t="s">
        <v>13</v>
      </c>
      <c r="G64255" s="1" t="s">
        <v>255709</v>
      </c>
      <c r="H64255" s="1" t="s">
        <v>255710</v>
      </c>
    </row>
    <row r="64256" spans="1:8" x14ac:dyDescent="0.25">
      <c r="A64256" s="1" t="s">
        <v>255711</v>
      </c>
      <c r="B64256" s="1" t="s">
        <v>17</v>
      </c>
      <c r="C64256" s="1" t="s">
        <v>65</v>
      </c>
      <c r="D64256" s="1" t="s">
        <v>65</v>
      </c>
      <c r="E64256" s="1" t="s">
        <v>255712</v>
      </c>
      <c r="F64256" s="1" t="s">
        <v>13</v>
      </c>
      <c r="G64256" s="1" t="s">
        <v>255713</v>
      </c>
      <c r="H64256" s="1" t="s">
        <v>255714</v>
      </c>
    </row>
    <row r="64257" spans="1:8" x14ac:dyDescent="0.25">
      <c r="A64257" s="1" t="s">
        <v>255715</v>
      </c>
      <c r="B64257" s="1" t="s">
        <v>17</v>
      </c>
      <c r="C64257" s="1" t="s">
        <v>65</v>
      </c>
      <c r="D64257" s="1" t="s">
        <v>65</v>
      </c>
      <c r="E64257" s="1" t="s">
        <v>255716</v>
      </c>
      <c r="F64257" s="1" t="s">
        <v>13</v>
      </c>
      <c r="G64257" s="1" t="s">
        <v>255717</v>
      </c>
      <c r="H64257" s="1" t="s">
        <v>255718</v>
      </c>
    </row>
    <row r="64258" spans="1:8" x14ac:dyDescent="0.25">
      <c r="A64258" s="1" t="s">
        <v>255719</v>
      </c>
      <c r="B64258" s="1" t="s">
        <v>9</v>
      </c>
      <c r="C64258" s="1" t="s">
        <v>65</v>
      </c>
      <c r="D64258" s="1" t="s">
        <v>65</v>
      </c>
      <c r="E64258" s="1" t="s">
        <v>255720</v>
      </c>
      <c r="F64258" s="1" t="s">
        <v>13</v>
      </c>
      <c r="G64258" s="1" t="s">
        <v>255721</v>
      </c>
      <c r="H64258" s="1" t="s">
        <v>255722</v>
      </c>
    </row>
    <row r="64259" spans="1:8" x14ac:dyDescent="0.25">
      <c r="A64259" s="1" t="s">
        <v>255723</v>
      </c>
      <c r="B64259" s="1" t="s">
        <v>30</v>
      </c>
      <c r="C64259" s="1" t="s">
        <v>65</v>
      </c>
      <c r="D64259" s="1" t="s">
        <v>65</v>
      </c>
      <c r="E64259" s="1" t="s">
        <v>69814</v>
      </c>
      <c r="F64259" s="1" t="s">
        <v>13</v>
      </c>
      <c r="G64259" s="1" t="s">
        <v>255724</v>
      </c>
      <c r="H64259" s="1" t="s">
        <v>255725</v>
      </c>
    </row>
    <row r="64260" spans="1:8" x14ac:dyDescent="0.25">
      <c r="A64260" s="1" t="s">
        <v>255726</v>
      </c>
      <c r="B64260" s="1" t="s">
        <v>9</v>
      </c>
      <c r="C64260" s="1" t="s">
        <v>65</v>
      </c>
      <c r="D64260" s="1" t="s">
        <v>65</v>
      </c>
      <c r="E64260" s="1" t="s">
        <v>255720</v>
      </c>
      <c r="F64260" s="1" t="s">
        <v>13</v>
      </c>
      <c r="G64260" s="1" t="s">
        <v>255727</v>
      </c>
      <c r="H64260" s="1" t="s">
        <v>255728</v>
      </c>
    </row>
    <row r="64261" spans="1:8" x14ac:dyDescent="0.25">
      <c r="A64261" s="1" t="s">
        <v>255729</v>
      </c>
      <c r="B64261" s="1" t="s">
        <v>30</v>
      </c>
      <c r="C64261" s="1" t="s">
        <v>65</v>
      </c>
      <c r="D64261" s="1" t="s">
        <v>65</v>
      </c>
      <c r="E64261" s="1" t="s">
        <v>69814</v>
      </c>
      <c r="F64261" s="1" t="s">
        <v>13</v>
      </c>
      <c r="G64261" s="1" t="s">
        <v>255730</v>
      </c>
      <c r="H64261" s="1" t="s">
        <v>255731</v>
      </c>
    </row>
    <row r="64262" spans="1:8" x14ac:dyDescent="0.25">
      <c r="A64262" s="1" t="s">
        <v>255732</v>
      </c>
      <c r="B64262" s="1" t="s">
        <v>30</v>
      </c>
      <c r="C64262" s="1" t="s">
        <v>65</v>
      </c>
      <c r="D64262" s="1" t="s">
        <v>65</v>
      </c>
      <c r="E64262" s="1" t="s">
        <v>69814</v>
      </c>
      <c r="F64262" s="1" t="s">
        <v>13</v>
      </c>
      <c r="G64262" s="1" t="s">
        <v>255733</v>
      </c>
      <c r="H64262" s="1" t="s">
        <v>255734</v>
      </c>
    </row>
    <row r="64263" spans="1:8" x14ac:dyDescent="0.25">
      <c r="A64263" s="1" t="s">
        <v>255735</v>
      </c>
      <c r="B64263" s="1" t="s">
        <v>30</v>
      </c>
      <c r="C64263" s="1" t="s">
        <v>65</v>
      </c>
      <c r="D64263" s="1" t="s">
        <v>65</v>
      </c>
      <c r="E64263" s="1" t="s">
        <v>69814</v>
      </c>
      <c r="F64263" s="1" t="s">
        <v>13</v>
      </c>
      <c r="G64263" s="1" t="s">
        <v>255736</v>
      </c>
      <c r="H64263" s="1" t="s">
        <v>255737</v>
      </c>
    </row>
    <row r="64264" spans="1:8" x14ac:dyDescent="0.25">
      <c r="A64264" s="1" t="s">
        <v>255738</v>
      </c>
      <c r="B64264" s="1" t="s">
        <v>30</v>
      </c>
      <c r="C64264" s="1" t="s">
        <v>65</v>
      </c>
      <c r="D64264" s="1" t="s">
        <v>65</v>
      </c>
      <c r="E64264" s="1" t="s">
        <v>69814</v>
      </c>
      <c r="F64264" s="1" t="s">
        <v>13</v>
      </c>
      <c r="G64264" s="1" t="s">
        <v>255739</v>
      </c>
      <c r="H64264" s="1" t="s">
        <v>255740</v>
      </c>
    </row>
    <row r="64265" spans="1:8" x14ac:dyDescent="0.25">
      <c r="A64265" s="1" t="s">
        <v>255741</v>
      </c>
      <c r="B64265" s="1" t="s">
        <v>30</v>
      </c>
      <c r="C64265" s="1" t="s">
        <v>65</v>
      </c>
      <c r="D64265" s="1" t="s">
        <v>65</v>
      </c>
      <c r="E64265" s="1" t="s">
        <v>255742</v>
      </c>
      <c r="F64265" s="1" t="s">
        <v>13</v>
      </c>
      <c r="G64265" s="1" t="s">
        <v>255743</v>
      </c>
      <c r="H64265" s="1" t="s">
        <v>255744</v>
      </c>
    </row>
    <row r="64266" spans="1:8" x14ac:dyDescent="0.25">
      <c r="A64266" s="1" t="s">
        <v>255745</v>
      </c>
      <c r="B64266" s="1" t="s">
        <v>9</v>
      </c>
      <c r="C64266" s="1" t="s">
        <v>65</v>
      </c>
      <c r="D64266" s="1" t="s">
        <v>65</v>
      </c>
      <c r="E64266" s="1" t="s">
        <v>255720</v>
      </c>
      <c r="F64266" s="1" t="s">
        <v>13</v>
      </c>
      <c r="G64266" s="1" t="s">
        <v>255746</v>
      </c>
      <c r="H64266" s="1" t="s">
        <v>255747</v>
      </c>
    </row>
    <row r="64267" spans="1:8" x14ac:dyDescent="0.25">
      <c r="A64267" s="1" t="s">
        <v>255748</v>
      </c>
      <c r="B64267" s="1" t="s">
        <v>9</v>
      </c>
      <c r="C64267" s="1" t="s">
        <v>65</v>
      </c>
      <c r="D64267" s="1" t="s">
        <v>65</v>
      </c>
      <c r="E64267" s="1" t="s">
        <v>255720</v>
      </c>
      <c r="F64267" s="1" t="s">
        <v>13</v>
      </c>
      <c r="G64267" s="1" t="s">
        <v>255749</v>
      </c>
      <c r="H64267" s="1" t="s">
        <v>255750</v>
      </c>
    </row>
    <row r="64268" spans="1:8" x14ac:dyDescent="0.25">
      <c r="A64268" s="1" t="s">
        <v>255751</v>
      </c>
      <c r="B64268" s="1" t="s">
        <v>9</v>
      </c>
      <c r="C64268" s="1" t="s">
        <v>65</v>
      </c>
      <c r="D64268" s="1" t="s">
        <v>65</v>
      </c>
      <c r="E64268" s="1" t="s">
        <v>255720</v>
      </c>
      <c r="F64268" s="1" t="s">
        <v>13</v>
      </c>
      <c r="G64268" s="1" t="s">
        <v>255752</v>
      </c>
      <c r="H64268" s="1" t="s">
        <v>255753</v>
      </c>
    </row>
    <row r="64269" spans="1:8" x14ac:dyDescent="0.25">
      <c r="A64269" s="1" t="s">
        <v>255754</v>
      </c>
      <c r="B64269" s="1" t="s">
        <v>9</v>
      </c>
      <c r="C64269" s="1" t="s">
        <v>65</v>
      </c>
      <c r="D64269" s="1" t="s">
        <v>65</v>
      </c>
      <c r="E64269" s="1" t="s">
        <v>255720</v>
      </c>
      <c r="F64269" s="1" t="s">
        <v>13</v>
      </c>
      <c r="G64269" s="1" t="s">
        <v>255755</v>
      </c>
      <c r="H64269" s="1" t="s">
        <v>255756</v>
      </c>
    </row>
    <row r="64270" spans="1:8" x14ac:dyDescent="0.25">
      <c r="A64270" s="1" t="s">
        <v>255757</v>
      </c>
      <c r="B64270" s="1" t="s">
        <v>9</v>
      </c>
      <c r="C64270" s="1" t="s">
        <v>65</v>
      </c>
      <c r="D64270" s="1" t="s">
        <v>65</v>
      </c>
      <c r="E64270" s="1" t="s">
        <v>255758</v>
      </c>
      <c r="F64270" s="1" t="s">
        <v>13</v>
      </c>
      <c r="G64270" s="1" t="s">
        <v>255759</v>
      </c>
      <c r="H64270" s="1" t="s">
        <v>255760</v>
      </c>
    </row>
    <row r="64271" spans="1:8" x14ac:dyDescent="0.25">
      <c r="A64271" s="1" t="s">
        <v>255761</v>
      </c>
      <c r="B64271" s="1" t="s">
        <v>9</v>
      </c>
      <c r="C64271" s="1" t="s">
        <v>65</v>
      </c>
      <c r="D64271" s="1" t="s">
        <v>65</v>
      </c>
      <c r="E64271" s="1" t="s">
        <v>255720</v>
      </c>
      <c r="F64271" s="1" t="s">
        <v>13</v>
      </c>
      <c r="G64271" s="1" t="s">
        <v>255762</v>
      </c>
      <c r="H64271" s="1" t="s">
        <v>255763</v>
      </c>
    </row>
    <row r="64272" spans="1:8" x14ac:dyDescent="0.25">
      <c r="A64272" s="1" t="s">
        <v>255764</v>
      </c>
      <c r="B64272" s="1" t="s">
        <v>9</v>
      </c>
      <c r="C64272" s="1" t="s">
        <v>2929</v>
      </c>
      <c r="D64272" s="1" t="s">
        <v>352</v>
      </c>
      <c r="E64272" s="1" t="s">
        <v>10105</v>
      </c>
      <c r="F64272" s="1" t="s">
        <v>13</v>
      </c>
      <c r="G64272" s="1" t="s">
        <v>255765</v>
      </c>
      <c r="H64272" s="1" t="s">
        <v>255766</v>
      </c>
    </row>
    <row r="64273" spans="1:8" x14ac:dyDescent="0.25">
      <c r="A64273" s="1" t="s">
        <v>255767</v>
      </c>
      <c r="B64273" s="1" t="s">
        <v>9</v>
      </c>
      <c r="C64273" s="1" t="s">
        <v>24</v>
      </c>
      <c r="D64273" s="1" t="s">
        <v>44</v>
      </c>
      <c r="E64273" s="1" t="s">
        <v>255768</v>
      </c>
      <c r="F64273" s="1" t="s">
        <v>13</v>
      </c>
      <c r="G64273" s="1" t="s">
        <v>255769</v>
      </c>
      <c r="H64273" s="1" t="s">
        <v>255770</v>
      </c>
    </row>
    <row r="64274" spans="1:8" x14ac:dyDescent="0.25">
      <c r="A64274" s="1" t="s">
        <v>255771</v>
      </c>
      <c r="B64274" s="1" t="s">
        <v>9</v>
      </c>
      <c r="C64274" s="1" t="s">
        <v>186</v>
      </c>
      <c r="D64274" s="1" t="s">
        <v>97</v>
      </c>
      <c r="E64274" s="1" t="s">
        <v>255772</v>
      </c>
      <c r="F64274" s="1" t="s">
        <v>13</v>
      </c>
      <c r="G64274" s="1" t="s">
        <v>255773</v>
      </c>
      <c r="H64274" s="1" t="s">
        <v>255774</v>
      </c>
    </row>
    <row r="64275" spans="1:8" x14ac:dyDescent="0.25">
      <c r="A64275" s="1" t="s">
        <v>255775</v>
      </c>
      <c r="B64275" s="1" t="s">
        <v>9</v>
      </c>
      <c r="C64275" s="1" t="s">
        <v>59</v>
      </c>
      <c r="D64275" s="1" t="s">
        <v>60</v>
      </c>
      <c r="E64275" s="1" t="s">
        <v>4257</v>
      </c>
      <c r="F64275" s="1" t="s">
        <v>13</v>
      </c>
      <c r="G64275" s="1" t="s">
        <v>255776</v>
      </c>
      <c r="H64275" s="1" t="s">
        <v>255777</v>
      </c>
    </row>
    <row r="64276" spans="1:8" x14ac:dyDescent="0.25">
      <c r="A64276" s="1" t="s">
        <v>255778</v>
      </c>
      <c r="B64276" s="1" t="s">
        <v>9</v>
      </c>
      <c r="C64276" s="1" t="s">
        <v>24</v>
      </c>
      <c r="D64276" s="1" t="s">
        <v>44</v>
      </c>
      <c r="E64276" s="1" t="s">
        <v>16252</v>
      </c>
      <c r="F64276" s="1" t="s">
        <v>13</v>
      </c>
      <c r="G64276" s="1" t="s">
        <v>255779</v>
      </c>
      <c r="H64276" s="1" t="s">
        <v>255780</v>
      </c>
    </row>
    <row r="64277" spans="1:8" x14ac:dyDescent="0.25">
      <c r="A64277" s="1" t="s">
        <v>255781</v>
      </c>
      <c r="B64277" s="1" t="s">
        <v>30</v>
      </c>
      <c r="C64277" s="1" t="s">
        <v>31</v>
      </c>
      <c r="D64277" s="1" t="s">
        <v>49</v>
      </c>
      <c r="E64277" s="1" t="s">
        <v>255782</v>
      </c>
      <c r="F64277" s="1" t="s">
        <v>13</v>
      </c>
      <c r="G64277" s="1" t="s">
        <v>255783</v>
      </c>
      <c r="H64277" s="1" t="s">
        <v>255784</v>
      </c>
    </row>
    <row r="64278" spans="1:8" x14ac:dyDescent="0.25">
      <c r="A64278" s="1" t="s">
        <v>255785</v>
      </c>
      <c r="B64278" s="1" t="s">
        <v>9</v>
      </c>
      <c r="C64278" s="1" t="s">
        <v>231</v>
      </c>
      <c r="D64278" s="1" t="s">
        <v>352</v>
      </c>
      <c r="E64278" s="1" t="s">
        <v>255786</v>
      </c>
      <c r="F64278" s="1" t="s">
        <v>13</v>
      </c>
      <c r="G64278" s="1" t="s">
        <v>255787</v>
      </c>
      <c r="H64278" s="1" t="s">
        <v>255788</v>
      </c>
    </row>
    <row r="64279" spans="1:8" x14ac:dyDescent="0.25">
      <c r="A64279" s="1" t="s">
        <v>255789</v>
      </c>
      <c r="B64279" s="1" t="s">
        <v>30</v>
      </c>
      <c r="C64279" s="1" t="s">
        <v>3335</v>
      </c>
      <c r="D64279" s="1" t="s">
        <v>60</v>
      </c>
      <c r="E64279" s="1" t="s">
        <v>255790</v>
      </c>
      <c r="F64279" s="1" t="s">
        <v>13</v>
      </c>
      <c r="G64279" s="1" t="s">
        <v>255791</v>
      </c>
      <c r="H64279" s="1" t="s">
        <v>255792</v>
      </c>
    </row>
    <row r="64280" spans="1:8" x14ac:dyDescent="0.25">
      <c r="A64280" s="1" t="s">
        <v>255793</v>
      </c>
      <c r="B64280" s="1" t="s">
        <v>17</v>
      </c>
      <c r="C64280" s="1" t="s">
        <v>108</v>
      </c>
      <c r="D64280" s="1" t="s">
        <v>257</v>
      </c>
      <c r="E64280" s="1" t="s">
        <v>255794</v>
      </c>
      <c r="F64280" s="1" t="s">
        <v>13</v>
      </c>
      <c r="G64280" s="1" t="s">
        <v>255795</v>
      </c>
      <c r="H64280" s="1" t="s">
        <v>255796</v>
      </c>
    </row>
    <row r="64281" spans="1:8" x14ac:dyDescent="0.25">
      <c r="A64281" s="1" t="s">
        <v>255797</v>
      </c>
      <c r="B64281" s="1" t="s">
        <v>17</v>
      </c>
      <c r="C64281" s="1" t="s">
        <v>443</v>
      </c>
      <c r="D64281" s="1" t="s">
        <v>49</v>
      </c>
      <c r="E64281" s="1" t="s">
        <v>255798</v>
      </c>
      <c r="F64281" s="1" t="s">
        <v>13</v>
      </c>
      <c r="G64281" s="1" t="s">
        <v>255799</v>
      </c>
      <c r="H64281" s="1" t="s">
        <v>255800</v>
      </c>
    </row>
    <row r="64282" spans="1:8" x14ac:dyDescent="0.25">
      <c r="A64282" s="1" t="s">
        <v>255801</v>
      </c>
      <c r="B64282" s="1" t="s">
        <v>17</v>
      </c>
      <c r="C64282" s="1" t="s">
        <v>136</v>
      </c>
      <c r="D64282" s="1" t="s">
        <v>639</v>
      </c>
      <c r="E64282" s="1" t="s">
        <v>255802</v>
      </c>
      <c r="F64282" s="1" t="s">
        <v>13</v>
      </c>
      <c r="G64282" s="1" t="s">
        <v>255803</v>
      </c>
      <c r="H64282" s="1" t="s">
        <v>255804</v>
      </c>
    </row>
    <row r="64283" spans="1:8" x14ac:dyDescent="0.25">
      <c r="A64283" s="1" t="s">
        <v>255805</v>
      </c>
      <c r="B64283" s="1" t="s">
        <v>17</v>
      </c>
      <c r="C64283" s="1" t="s">
        <v>617</v>
      </c>
      <c r="D64283" s="1" t="s">
        <v>618</v>
      </c>
      <c r="E64283" s="1" t="s">
        <v>255806</v>
      </c>
      <c r="F64283" s="1" t="s">
        <v>13</v>
      </c>
      <c r="G64283" s="1" t="s">
        <v>255807</v>
      </c>
      <c r="H64283" s="1" t="s">
        <v>255808</v>
      </c>
    </row>
    <row r="64284" spans="1:8" x14ac:dyDescent="0.25">
      <c r="A64284" s="1" t="s">
        <v>255809</v>
      </c>
      <c r="B64284" s="1" t="s">
        <v>17</v>
      </c>
      <c r="C64284" s="1" t="s">
        <v>24</v>
      </c>
      <c r="D64284" s="1" t="s">
        <v>618</v>
      </c>
      <c r="E64284" s="1" t="s">
        <v>255810</v>
      </c>
      <c r="F64284" s="1" t="s">
        <v>13</v>
      </c>
      <c r="G64284" s="1" t="s">
        <v>255811</v>
      </c>
      <c r="H64284" s="1" t="s">
        <v>255812</v>
      </c>
    </row>
    <row r="64285" spans="1:8" x14ac:dyDescent="0.25">
      <c r="A64285" s="1" t="s">
        <v>255813</v>
      </c>
      <c r="B64285" s="1" t="s">
        <v>17</v>
      </c>
      <c r="C64285" s="1" t="s">
        <v>617</v>
      </c>
      <c r="D64285" s="1" t="s">
        <v>618</v>
      </c>
      <c r="E64285" s="1" t="s">
        <v>255814</v>
      </c>
      <c r="F64285" s="1" t="s">
        <v>13</v>
      </c>
      <c r="G64285" s="1" t="s">
        <v>255815</v>
      </c>
      <c r="H64285" s="1" t="s">
        <v>255816</v>
      </c>
    </row>
    <row r="64286" spans="1:8" x14ac:dyDescent="0.25">
      <c r="A64286" s="1" t="s">
        <v>255817</v>
      </c>
      <c r="B64286" s="1" t="s">
        <v>17</v>
      </c>
      <c r="C64286" s="1" t="s">
        <v>65</v>
      </c>
      <c r="D64286" s="1" t="s">
        <v>65</v>
      </c>
      <c r="E64286" s="1" t="s">
        <v>255818</v>
      </c>
      <c r="F64286" s="1" t="s">
        <v>13</v>
      </c>
      <c r="G64286" s="1" t="s">
        <v>255819</v>
      </c>
      <c r="H64286" s="1" t="s">
        <v>255820</v>
      </c>
    </row>
    <row r="64287" spans="1:8" x14ac:dyDescent="0.25">
      <c r="A64287" s="1" t="s">
        <v>255821</v>
      </c>
      <c r="B64287" s="1" t="s">
        <v>17</v>
      </c>
      <c r="C64287" s="1" t="s">
        <v>3061</v>
      </c>
      <c r="D64287" s="1" t="s">
        <v>44</v>
      </c>
      <c r="E64287" s="1" t="s">
        <v>255822</v>
      </c>
      <c r="F64287" s="1" t="s">
        <v>13</v>
      </c>
      <c r="G64287" s="1" t="s">
        <v>255823</v>
      </c>
      <c r="H64287" s="1" t="s">
        <v>255824</v>
      </c>
    </row>
    <row r="64288" spans="1:8" x14ac:dyDescent="0.25">
      <c r="A64288" s="1" t="s">
        <v>255825</v>
      </c>
      <c r="B64288" s="1" t="s">
        <v>17</v>
      </c>
      <c r="C64288" s="1" t="s">
        <v>65</v>
      </c>
      <c r="D64288" s="1" t="s">
        <v>65</v>
      </c>
      <c r="E64288" s="1" t="s">
        <v>255826</v>
      </c>
      <c r="F64288" s="1" t="s">
        <v>13</v>
      </c>
      <c r="G64288" s="1" t="s">
        <v>255827</v>
      </c>
      <c r="H64288" s="1" t="s">
        <v>255828</v>
      </c>
    </row>
    <row r="64289" spans="1:8" x14ac:dyDescent="0.25">
      <c r="A64289" s="1" t="s">
        <v>255829</v>
      </c>
      <c r="B64289" s="1" t="s">
        <v>17</v>
      </c>
      <c r="C64289" s="1" t="s">
        <v>24</v>
      </c>
      <c r="D64289" s="1" t="s">
        <v>618</v>
      </c>
      <c r="E64289" s="1" t="s">
        <v>72168</v>
      </c>
      <c r="F64289" s="1" t="s">
        <v>13</v>
      </c>
      <c r="G64289" s="1" t="s">
        <v>255830</v>
      </c>
      <c r="H64289" s="1" t="s">
        <v>255831</v>
      </c>
    </row>
    <row r="64290" spans="1:8" x14ac:dyDescent="0.25">
      <c r="A64290" s="1" t="s">
        <v>255832</v>
      </c>
      <c r="B64290" s="1" t="s">
        <v>17</v>
      </c>
      <c r="C64290" s="1" t="s">
        <v>65</v>
      </c>
      <c r="D64290" s="1" t="s">
        <v>65</v>
      </c>
      <c r="E64290" s="1" t="s">
        <v>255833</v>
      </c>
      <c r="F64290" s="1" t="s">
        <v>13</v>
      </c>
      <c r="G64290" s="1" t="s">
        <v>255834</v>
      </c>
      <c r="H64290" s="1" t="s">
        <v>255835</v>
      </c>
    </row>
    <row r="64291" spans="1:8" x14ac:dyDescent="0.25">
      <c r="A64291" s="1" t="s">
        <v>255836</v>
      </c>
      <c r="B64291" s="1" t="s">
        <v>17</v>
      </c>
      <c r="C64291" s="1" t="s">
        <v>65</v>
      </c>
      <c r="D64291" s="1" t="s">
        <v>65</v>
      </c>
      <c r="E64291" s="1" t="s">
        <v>255837</v>
      </c>
      <c r="F64291" s="1" t="s">
        <v>13</v>
      </c>
      <c r="G64291" s="1" t="s">
        <v>255838</v>
      </c>
      <c r="H64291" s="1" t="s">
        <v>255839</v>
      </c>
    </row>
    <row r="64292" spans="1:8" x14ac:dyDescent="0.25">
      <c r="A64292" s="1" t="s">
        <v>255840</v>
      </c>
      <c r="B64292" s="1" t="s">
        <v>17</v>
      </c>
      <c r="C64292" s="1" t="s">
        <v>1901</v>
      </c>
      <c r="D64292" s="1" t="s">
        <v>49</v>
      </c>
      <c r="E64292" s="1" t="s">
        <v>255841</v>
      </c>
      <c r="F64292" s="1" t="s">
        <v>13</v>
      </c>
      <c r="G64292" s="1" t="s">
        <v>255842</v>
      </c>
      <c r="H64292" s="1" t="s">
        <v>255843</v>
      </c>
    </row>
    <row r="64293" spans="1:8" x14ac:dyDescent="0.25">
      <c r="A64293" s="1" t="s">
        <v>255844</v>
      </c>
      <c r="B64293" s="1" t="s">
        <v>17</v>
      </c>
      <c r="C64293" s="1" t="s">
        <v>65</v>
      </c>
      <c r="D64293" s="1" t="s">
        <v>65</v>
      </c>
      <c r="E64293" s="1" t="s">
        <v>255845</v>
      </c>
      <c r="F64293" s="1" t="s">
        <v>13</v>
      </c>
      <c r="G64293" s="1" t="s">
        <v>255846</v>
      </c>
      <c r="H64293" s="1" t="s">
        <v>255847</v>
      </c>
    </row>
    <row r="64294" spans="1:8" x14ac:dyDescent="0.25">
      <c r="A64294" s="1" t="s">
        <v>255848</v>
      </c>
      <c r="B64294" s="1" t="s">
        <v>17</v>
      </c>
      <c r="C64294" s="1" t="s">
        <v>65</v>
      </c>
      <c r="D64294" s="1" t="s">
        <v>65</v>
      </c>
      <c r="E64294" s="1" t="s">
        <v>255849</v>
      </c>
      <c r="F64294" s="1" t="s">
        <v>255850</v>
      </c>
      <c r="G64294" s="1" t="s">
        <v>255851</v>
      </c>
      <c r="H64294" s="1" t="s">
        <v>255852</v>
      </c>
    </row>
    <row r="64295" spans="1:8" x14ac:dyDescent="0.25">
      <c r="A64295" s="1" t="s">
        <v>255853</v>
      </c>
      <c r="B64295" s="1" t="s">
        <v>17</v>
      </c>
      <c r="C64295" s="1" t="s">
        <v>617</v>
      </c>
      <c r="D64295" s="1" t="s">
        <v>618</v>
      </c>
      <c r="E64295" s="1" t="s">
        <v>255854</v>
      </c>
      <c r="F64295" s="1" t="s">
        <v>255850</v>
      </c>
      <c r="G64295" s="1" t="s">
        <v>255855</v>
      </c>
      <c r="H64295" s="1" t="s">
        <v>255856</v>
      </c>
    </row>
    <row r="64296" spans="1:8" x14ac:dyDescent="0.25">
      <c r="A64296" s="1" t="s">
        <v>255857</v>
      </c>
      <c r="B64296" s="1" t="s">
        <v>17</v>
      </c>
      <c r="C64296" s="1" t="s">
        <v>24</v>
      </c>
      <c r="D64296" s="1" t="s">
        <v>639</v>
      </c>
      <c r="E64296" s="1" t="s">
        <v>255858</v>
      </c>
      <c r="F64296" s="1" t="s">
        <v>255850</v>
      </c>
      <c r="G64296" s="1" t="s">
        <v>255859</v>
      </c>
      <c r="H64296" s="1" t="s">
        <v>255860</v>
      </c>
    </row>
    <row r="64297" spans="1:8" x14ac:dyDescent="0.25">
      <c r="A64297" s="1" t="s">
        <v>255861</v>
      </c>
      <c r="B64297" s="1" t="s">
        <v>17</v>
      </c>
      <c r="C64297" s="1" t="s">
        <v>31</v>
      </c>
      <c r="D64297" s="1" t="s">
        <v>639</v>
      </c>
      <c r="E64297" s="1" t="s">
        <v>255862</v>
      </c>
      <c r="F64297" s="1" t="s">
        <v>255850</v>
      </c>
      <c r="G64297" s="1" t="s">
        <v>255863</v>
      </c>
      <c r="H64297" s="1" t="s">
        <v>255864</v>
      </c>
    </row>
    <row r="64298" spans="1:8" x14ac:dyDescent="0.25">
      <c r="A64298" s="1" t="s">
        <v>255865</v>
      </c>
      <c r="B64298" s="1" t="s">
        <v>17</v>
      </c>
      <c r="C64298" s="1" t="s">
        <v>617</v>
      </c>
      <c r="D64298" s="1" t="s">
        <v>44</v>
      </c>
      <c r="E64298" s="1" t="s">
        <v>255866</v>
      </c>
      <c r="F64298" s="1" t="s">
        <v>255850</v>
      </c>
      <c r="G64298" s="1" t="s">
        <v>255867</v>
      </c>
      <c r="H64298" s="1" t="s">
        <v>255868</v>
      </c>
    </row>
    <row r="64299" spans="1:8" x14ac:dyDescent="0.25">
      <c r="A64299" s="1" t="s">
        <v>255869</v>
      </c>
      <c r="B64299" s="1" t="s">
        <v>17</v>
      </c>
      <c r="C64299" s="1" t="s">
        <v>617</v>
      </c>
      <c r="D64299" s="1" t="s">
        <v>44</v>
      </c>
      <c r="E64299" s="1" t="s">
        <v>255870</v>
      </c>
      <c r="F64299" s="1" t="s">
        <v>255850</v>
      </c>
      <c r="G64299" s="1" t="s">
        <v>255871</v>
      </c>
      <c r="H64299" s="1" t="s">
        <v>255872</v>
      </c>
    </row>
    <row r="64300" spans="1:8" x14ac:dyDescent="0.25">
      <c r="A64300" s="1" t="s">
        <v>255873</v>
      </c>
      <c r="B64300" s="1" t="s">
        <v>17</v>
      </c>
      <c r="C64300" s="1" t="s">
        <v>525</v>
      </c>
      <c r="D64300" s="1" t="s">
        <v>44</v>
      </c>
      <c r="E64300" s="1" t="s">
        <v>255874</v>
      </c>
      <c r="F64300" s="1" t="s">
        <v>255850</v>
      </c>
      <c r="G64300" s="1" t="s">
        <v>255875</v>
      </c>
      <c r="H64300" s="1" t="s">
        <v>255876</v>
      </c>
    </row>
    <row r="64301" spans="1:8" x14ac:dyDescent="0.25">
      <c r="A64301" s="1" t="s">
        <v>255877</v>
      </c>
      <c r="B64301" s="1" t="s">
        <v>17</v>
      </c>
      <c r="C64301" s="1" t="s">
        <v>617</v>
      </c>
      <c r="D64301" s="1" t="s">
        <v>618</v>
      </c>
      <c r="E64301" s="1" t="s">
        <v>255878</v>
      </c>
      <c r="F64301" s="1" t="s">
        <v>255850</v>
      </c>
      <c r="G64301" s="1" t="s">
        <v>255879</v>
      </c>
      <c r="H64301" s="1" t="s">
        <v>255880</v>
      </c>
    </row>
    <row r="64302" spans="1:8" x14ac:dyDescent="0.25">
      <c r="A64302" s="1" t="s">
        <v>255881</v>
      </c>
      <c r="B64302" s="1" t="s">
        <v>17</v>
      </c>
      <c r="C64302" s="1" t="s">
        <v>65</v>
      </c>
      <c r="D64302" s="1" t="s">
        <v>65</v>
      </c>
      <c r="E64302" s="1" t="s">
        <v>255882</v>
      </c>
      <c r="F64302" s="1" t="s">
        <v>255850</v>
      </c>
      <c r="G64302" s="1" t="s">
        <v>255883</v>
      </c>
      <c r="H64302" s="1" t="s">
        <v>255884</v>
      </c>
    </row>
    <row r="64303" spans="1:8" x14ac:dyDescent="0.25">
      <c r="A64303" s="1" t="s">
        <v>255885</v>
      </c>
      <c r="B64303" s="1" t="s">
        <v>17</v>
      </c>
      <c r="C64303" s="1" t="s">
        <v>24</v>
      </c>
      <c r="D64303" s="1" t="s">
        <v>49</v>
      </c>
      <c r="E64303" s="1" t="s">
        <v>255886</v>
      </c>
      <c r="F64303" s="1" t="s">
        <v>255850</v>
      </c>
      <c r="G64303" s="1" t="s">
        <v>255887</v>
      </c>
      <c r="H64303" s="1" t="s">
        <v>255888</v>
      </c>
    </row>
    <row r="64304" spans="1:8" x14ac:dyDescent="0.25">
      <c r="A64304" s="1" t="s">
        <v>255889</v>
      </c>
      <c r="B64304" s="1" t="s">
        <v>9</v>
      </c>
      <c r="C64304" s="1" t="s">
        <v>424</v>
      </c>
      <c r="D64304" s="1" t="s">
        <v>3565</v>
      </c>
      <c r="E64304" s="1" t="s">
        <v>255890</v>
      </c>
      <c r="F64304" s="1" t="s">
        <v>1998</v>
      </c>
      <c r="G64304" s="1" t="s">
        <v>255891</v>
      </c>
      <c r="H64304" s="1" t="s">
        <v>255892</v>
      </c>
    </row>
    <row r="64305" spans="1:8" x14ac:dyDescent="0.25">
      <c r="A64305" s="1" t="s">
        <v>255893</v>
      </c>
      <c r="B64305" s="1" t="s">
        <v>9</v>
      </c>
      <c r="C64305" s="1" t="s">
        <v>75</v>
      </c>
      <c r="D64305" s="1" t="s">
        <v>18504</v>
      </c>
      <c r="E64305" s="1" t="s">
        <v>255894</v>
      </c>
      <c r="F64305" s="1" t="s">
        <v>8121</v>
      </c>
      <c r="G64305" s="1" t="s">
        <v>255895</v>
      </c>
      <c r="H64305" s="1" t="s">
        <v>255896</v>
      </c>
    </row>
    <row r="64306" spans="1:8" x14ac:dyDescent="0.25">
      <c r="A64306" s="1" t="s">
        <v>255897</v>
      </c>
      <c r="B64306" s="1" t="s">
        <v>9</v>
      </c>
      <c r="C64306" s="1" t="s">
        <v>551</v>
      </c>
      <c r="D64306" s="1" t="s">
        <v>7621</v>
      </c>
      <c r="E64306" s="1" t="s">
        <v>255898</v>
      </c>
      <c r="F64306" s="1" t="s">
        <v>12747</v>
      </c>
      <c r="G64306" s="1" t="s">
        <v>255899</v>
      </c>
      <c r="H64306" s="1" t="s">
        <v>255900</v>
      </c>
    </row>
    <row r="64307" spans="1:8" x14ac:dyDescent="0.25">
      <c r="A64307" s="1" t="s">
        <v>255901</v>
      </c>
      <c r="B64307" s="1" t="s">
        <v>30</v>
      </c>
      <c r="C64307" s="1" t="s">
        <v>158</v>
      </c>
      <c r="D64307" s="1" t="s">
        <v>3314</v>
      </c>
      <c r="E64307" s="1" t="s">
        <v>255902</v>
      </c>
      <c r="F64307" s="1" t="s">
        <v>13</v>
      </c>
      <c r="G64307" s="1" t="s">
        <v>255903</v>
      </c>
      <c r="H64307" s="1" t="s">
        <v>255904</v>
      </c>
    </row>
    <row r="64308" spans="1:8" x14ac:dyDescent="0.25">
      <c r="A64308" s="1" t="s">
        <v>255905</v>
      </c>
      <c r="B64308" s="1" t="s">
        <v>9</v>
      </c>
      <c r="C64308" s="1" t="s">
        <v>4082</v>
      </c>
      <c r="D64308" s="1" t="s">
        <v>4136</v>
      </c>
      <c r="E64308" s="1" t="s">
        <v>255906</v>
      </c>
      <c r="F64308" s="1" t="s">
        <v>13</v>
      </c>
      <c r="G64308" s="1" t="s">
        <v>255907</v>
      </c>
      <c r="H64308" s="1" t="s">
        <v>255908</v>
      </c>
    </row>
    <row r="64309" spans="1:8" x14ac:dyDescent="0.25">
      <c r="A64309" s="1" t="s">
        <v>255909</v>
      </c>
      <c r="B64309" s="1" t="s">
        <v>30</v>
      </c>
      <c r="C64309" s="1" t="s">
        <v>24</v>
      </c>
      <c r="D64309" s="1" t="s">
        <v>3314</v>
      </c>
      <c r="E64309" s="1" t="s">
        <v>255910</v>
      </c>
      <c r="F64309" s="1" t="s">
        <v>13</v>
      </c>
      <c r="G64309" s="1" t="s">
        <v>255911</v>
      </c>
      <c r="H64309" s="1" t="s">
        <v>255912</v>
      </c>
    </row>
    <row r="64310" spans="1:8" x14ac:dyDescent="0.25">
      <c r="A64310" s="1" t="s">
        <v>255913</v>
      </c>
      <c r="B64310" s="1" t="s">
        <v>9</v>
      </c>
      <c r="C64310" s="1" t="s">
        <v>197</v>
      </c>
      <c r="D64310" s="1" t="s">
        <v>198</v>
      </c>
      <c r="E64310" s="1" t="s">
        <v>255914</v>
      </c>
      <c r="F64310" s="1" t="s">
        <v>13</v>
      </c>
      <c r="G64310" s="1" t="s">
        <v>255915</v>
      </c>
      <c r="H64310" s="1" t="s">
        <v>255916</v>
      </c>
    </row>
    <row r="64311" spans="1:8" x14ac:dyDescent="0.25">
      <c r="A64311" s="1" t="s">
        <v>255917</v>
      </c>
      <c r="B64311" s="1" t="s">
        <v>30</v>
      </c>
      <c r="C64311" s="1" t="s">
        <v>1663</v>
      </c>
      <c r="D64311" s="1" t="s">
        <v>141</v>
      </c>
      <c r="E64311" s="1" t="s">
        <v>255918</v>
      </c>
      <c r="F64311" s="1" t="s">
        <v>12747</v>
      </c>
      <c r="G64311" s="1" t="s">
        <v>255919</v>
      </c>
      <c r="H64311" s="1" t="s">
        <v>255920</v>
      </c>
    </row>
    <row r="64312" spans="1:8" x14ac:dyDescent="0.25">
      <c r="A64312" s="1" t="s">
        <v>255921</v>
      </c>
      <c r="B64312" s="1" t="s">
        <v>30</v>
      </c>
      <c r="C64312" s="1" t="s">
        <v>2247</v>
      </c>
      <c r="D64312" s="1" t="s">
        <v>3560</v>
      </c>
      <c r="E64312" s="1" t="s">
        <v>255922</v>
      </c>
      <c r="F64312" s="1" t="s">
        <v>255923</v>
      </c>
      <c r="G64312" s="1" t="s">
        <v>255924</v>
      </c>
      <c r="H64312" s="1" t="s">
        <v>255925</v>
      </c>
    </row>
    <row r="64313" spans="1:8" x14ac:dyDescent="0.25">
      <c r="A64313" s="1" t="s">
        <v>255926</v>
      </c>
      <c r="B64313" s="1" t="s">
        <v>9</v>
      </c>
      <c r="C64313" s="1" t="s">
        <v>203</v>
      </c>
      <c r="D64313" s="1" t="s">
        <v>226</v>
      </c>
      <c r="E64313" s="1" t="s">
        <v>255927</v>
      </c>
      <c r="F64313" s="1" t="s">
        <v>5352</v>
      </c>
      <c r="G64313" s="1" t="s">
        <v>255928</v>
      </c>
      <c r="H64313" s="1" t="s">
        <v>255929</v>
      </c>
    </row>
    <row r="64314" spans="1:8" x14ac:dyDescent="0.25">
      <c r="A64314" s="1" t="s">
        <v>255930</v>
      </c>
      <c r="B64314" s="1" t="s">
        <v>17</v>
      </c>
      <c r="C64314" s="1" t="s">
        <v>617</v>
      </c>
      <c r="D64314" s="1" t="s">
        <v>639</v>
      </c>
      <c r="E64314" s="1" t="s">
        <v>255931</v>
      </c>
      <c r="F64314" s="1" t="s">
        <v>22241</v>
      </c>
      <c r="G64314" s="1" t="s">
        <v>255932</v>
      </c>
      <c r="H64314" s="1" t="s">
        <v>255933</v>
      </c>
    </row>
    <row r="64315" spans="1:8" x14ac:dyDescent="0.25">
      <c r="A64315" s="1" t="s">
        <v>255934</v>
      </c>
      <c r="B64315" s="1" t="s">
        <v>9</v>
      </c>
      <c r="C64315" s="1" t="s">
        <v>186</v>
      </c>
      <c r="D64315" s="1" t="s">
        <v>14889</v>
      </c>
      <c r="E64315" s="1" t="s">
        <v>255935</v>
      </c>
      <c r="F64315" s="1" t="s">
        <v>16842</v>
      </c>
      <c r="G64315" s="1" t="s">
        <v>255936</v>
      </c>
      <c r="H64315" s="1" t="s">
        <v>255937</v>
      </c>
    </row>
    <row r="64316" spans="1:8" x14ac:dyDescent="0.25">
      <c r="A64316" s="1" t="s">
        <v>255938</v>
      </c>
      <c r="B64316" s="1" t="s">
        <v>9</v>
      </c>
      <c r="C64316" s="1" t="s">
        <v>1679</v>
      </c>
      <c r="D64316" s="1" t="s">
        <v>7445</v>
      </c>
      <c r="E64316" s="1" t="s">
        <v>255939</v>
      </c>
      <c r="F64316" s="1" t="s">
        <v>6172</v>
      </c>
      <c r="G64316" s="1" t="s">
        <v>255940</v>
      </c>
      <c r="H64316" s="1" t="s">
        <v>255941</v>
      </c>
    </row>
    <row r="64317" spans="1:8" x14ac:dyDescent="0.25">
      <c r="A64317" s="1" t="s">
        <v>255942</v>
      </c>
      <c r="B64317" s="1" t="s">
        <v>30</v>
      </c>
      <c r="C64317" s="1" t="s">
        <v>219</v>
      </c>
      <c r="D64317" s="1" t="s">
        <v>103</v>
      </c>
      <c r="E64317" s="1" t="s">
        <v>255943</v>
      </c>
      <c r="F64317" s="1" t="s">
        <v>4906</v>
      </c>
      <c r="G64317" s="1" t="s">
        <v>255944</v>
      </c>
      <c r="H64317" s="1" t="s">
        <v>255945</v>
      </c>
    </row>
    <row r="64318" spans="1:8" x14ac:dyDescent="0.25">
      <c r="A64318" s="1" t="s">
        <v>255946</v>
      </c>
      <c r="B64318" s="1" t="s">
        <v>9</v>
      </c>
      <c r="C64318" s="1" t="s">
        <v>146</v>
      </c>
      <c r="D64318" s="1" t="s">
        <v>5695</v>
      </c>
      <c r="E64318" s="1" t="s">
        <v>255947</v>
      </c>
      <c r="F64318" s="1" t="s">
        <v>13</v>
      </c>
      <c r="G64318" s="1" t="s">
        <v>255948</v>
      </c>
      <c r="H64318" s="1" t="s">
        <v>255949</v>
      </c>
    </row>
    <row r="64319" spans="1:8" x14ac:dyDescent="0.25">
      <c r="A64319" s="1" t="s">
        <v>255950</v>
      </c>
      <c r="B64319" s="1" t="s">
        <v>9</v>
      </c>
      <c r="C64319" s="1" t="s">
        <v>5575</v>
      </c>
      <c r="D64319" s="1" t="s">
        <v>478</v>
      </c>
      <c r="E64319" s="1" t="s">
        <v>255951</v>
      </c>
      <c r="F64319" s="1" t="s">
        <v>13</v>
      </c>
      <c r="G64319" s="1" t="s">
        <v>255952</v>
      </c>
      <c r="H64319" s="1" t="s">
        <v>255953</v>
      </c>
    </row>
    <row r="64320" spans="1:8" x14ac:dyDescent="0.25">
      <c r="A64320" s="1" t="s">
        <v>255954</v>
      </c>
      <c r="B64320" s="1" t="s">
        <v>30</v>
      </c>
      <c r="C64320" s="1" t="s">
        <v>756</v>
      </c>
      <c r="D64320" s="1" t="s">
        <v>541</v>
      </c>
      <c r="E64320" s="1" t="s">
        <v>255955</v>
      </c>
      <c r="F64320" s="1" t="s">
        <v>13</v>
      </c>
      <c r="G64320" s="1" t="s">
        <v>255956</v>
      </c>
      <c r="H64320" s="1" t="s">
        <v>255957</v>
      </c>
    </row>
    <row r="64321" spans="1:8" x14ac:dyDescent="0.25">
      <c r="A64321" s="1" t="s">
        <v>255958</v>
      </c>
      <c r="B64321" s="1" t="s">
        <v>9</v>
      </c>
      <c r="C64321" s="1" t="s">
        <v>963</v>
      </c>
      <c r="D64321" s="1" t="s">
        <v>131</v>
      </c>
      <c r="E64321" s="1" t="s">
        <v>255959</v>
      </c>
      <c r="F64321" s="1" t="s">
        <v>16149</v>
      </c>
      <c r="G64321" s="1" t="s">
        <v>255960</v>
      </c>
      <c r="H64321" s="1" t="s">
        <v>255961</v>
      </c>
    </row>
    <row r="64322" spans="1:8" x14ac:dyDescent="0.25">
      <c r="A64322" s="1" t="s">
        <v>255962</v>
      </c>
      <c r="B64322" s="1" t="s">
        <v>30</v>
      </c>
      <c r="C64322" s="1" t="s">
        <v>897</v>
      </c>
      <c r="D64322" s="1" t="s">
        <v>8863</v>
      </c>
      <c r="E64322" s="1" t="s">
        <v>255963</v>
      </c>
      <c r="F64322" s="1" t="s">
        <v>22241</v>
      </c>
      <c r="G64322" s="1" t="s">
        <v>255964</v>
      </c>
      <c r="H64322" s="1" t="s">
        <v>255965</v>
      </c>
    </row>
    <row r="64323" spans="1:8" x14ac:dyDescent="0.25">
      <c r="A64323" s="1" t="s">
        <v>255966</v>
      </c>
      <c r="B64323" s="1" t="s">
        <v>30</v>
      </c>
      <c r="C64323" s="1" t="s">
        <v>897</v>
      </c>
      <c r="D64323" s="1" t="s">
        <v>4052</v>
      </c>
      <c r="E64323" s="1" t="s">
        <v>255967</v>
      </c>
      <c r="F64323" s="1" t="s">
        <v>16842</v>
      </c>
      <c r="G64323" s="1" t="s">
        <v>255968</v>
      </c>
      <c r="H64323" s="1" t="s">
        <v>255969</v>
      </c>
    </row>
    <row r="64324" spans="1:8" x14ac:dyDescent="0.25">
      <c r="A64324" s="1" t="s">
        <v>255970</v>
      </c>
      <c r="B64324" s="1" t="s">
        <v>30</v>
      </c>
      <c r="C64324" s="1" t="s">
        <v>622</v>
      </c>
      <c r="D64324" s="1" t="s">
        <v>255971</v>
      </c>
      <c r="E64324" s="1" t="s">
        <v>255972</v>
      </c>
      <c r="F64324" s="1" t="s">
        <v>13</v>
      </c>
      <c r="G64324" s="1" t="s">
        <v>255973</v>
      </c>
      <c r="H64324" s="1" t="s">
        <v>255974</v>
      </c>
    </row>
    <row r="64325" spans="1:8" x14ac:dyDescent="0.25">
      <c r="A64325" s="1" t="s">
        <v>255975</v>
      </c>
      <c r="B64325" s="1" t="s">
        <v>30</v>
      </c>
      <c r="C64325" s="1" t="s">
        <v>146</v>
      </c>
      <c r="D64325" s="1" t="s">
        <v>4036</v>
      </c>
      <c r="E64325" s="1" t="s">
        <v>255976</v>
      </c>
      <c r="F64325" s="1" t="s">
        <v>26957</v>
      </c>
      <c r="G64325" s="1" t="s">
        <v>255977</v>
      </c>
      <c r="H64325" s="1" t="s">
        <v>255978</v>
      </c>
    </row>
    <row r="64326" spans="1:8" x14ac:dyDescent="0.25">
      <c r="A64326" s="1" t="s">
        <v>255979</v>
      </c>
      <c r="B64326" s="1" t="s">
        <v>30</v>
      </c>
      <c r="C64326" s="1" t="s">
        <v>219</v>
      </c>
      <c r="D64326" s="1" t="s">
        <v>612</v>
      </c>
      <c r="E64326" s="1" t="s">
        <v>255980</v>
      </c>
      <c r="F64326" s="1" t="s">
        <v>13</v>
      </c>
      <c r="G64326" s="1" t="s">
        <v>255981</v>
      </c>
      <c r="H64326" s="1" t="s">
        <v>255982</v>
      </c>
    </row>
    <row r="64327" spans="1:8" x14ac:dyDescent="0.25">
      <c r="A64327" s="1" t="s">
        <v>255983</v>
      </c>
      <c r="B64327" s="1" t="s">
        <v>30</v>
      </c>
      <c r="C64327" s="1" t="s">
        <v>1313</v>
      </c>
      <c r="D64327" s="1" t="s">
        <v>214</v>
      </c>
      <c r="E64327" s="1" t="s">
        <v>102349</v>
      </c>
      <c r="F64327" s="1" t="s">
        <v>16149</v>
      </c>
      <c r="G64327" s="1" t="s">
        <v>255984</v>
      </c>
      <c r="H64327" s="1" t="s">
        <v>255985</v>
      </c>
    </row>
    <row r="64328" spans="1:8" x14ac:dyDescent="0.25">
      <c r="A64328" s="1" t="s">
        <v>255986</v>
      </c>
      <c r="B64328" s="1" t="s">
        <v>9</v>
      </c>
      <c r="C64328" s="1" t="s">
        <v>1261</v>
      </c>
      <c r="D64328" s="1" t="s">
        <v>12583</v>
      </c>
      <c r="E64328" s="1" t="s">
        <v>255987</v>
      </c>
      <c r="F64328" s="1" t="s">
        <v>28163</v>
      </c>
      <c r="G64328" s="1" t="s">
        <v>255988</v>
      </c>
      <c r="H64328" s="1" t="s">
        <v>255989</v>
      </c>
    </row>
    <row r="64329" spans="1:8" x14ac:dyDescent="0.25">
      <c r="A64329" s="1" t="s">
        <v>255990</v>
      </c>
      <c r="B64329" s="1" t="s">
        <v>30</v>
      </c>
      <c r="C64329" s="1" t="s">
        <v>197</v>
      </c>
      <c r="D64329" s="1" t="s">
        <v>175</v>
      </c>
      <c r="E64329" s="1" t="s">
        <v>255991</v>
      </c>
      <c r="F64329" s="1" t="s">
        <v>13</v>
      </c>
      <c r="G64329" s="1" t="s">
        <v>255992</v>
      </c>
      <c r="H64329" s="1" t="s">
        <v>255993</v>
      </c>
    </row>
    <row r="64330" spans="1:8" x14ac:dyDescent="0.25">
      <c r="A64330" s="1" t="s">
        <v>255994</v>
      </c>
      <c r="B64330" s="1" t="s">
        <v>9</v>
      </c>
      <c r="C64330" s="1" t="s">
        <v>424</v>
      </c>
      <c r="D64330" s="1" t="s">
        <v>334</v>
      </c>
      <c r="E64330" s="1" t="s">
        <v>255995</v>
      </c>
      <c r="F64330" s="1" t="s">
        <v>8660</v>
      </c>
      <c r="G64330" s="1" t="s">
        <v>255996</v>
      </c>
      <c r="H64330" s="1" t="s">
        <v>255997</v>
      </c>
    </row>
    <row r="64331" spans="1:8" x14ac:dyDescent="0.25">
      <c r="A64331" s="1" t="s">
        <v>255998</v>
      </c>
      <c r="B64331" s="1" t="s">
        <v>30</v>
      </c>
      <c r="C64331" s="1" t="s">
        <v>351</v>
      </c>
      <c r="D64331" s="1" t="s">
        <v>5485</v>
      </c>
      <c r="E64331" s="1" t="s">
        <v>255999</v>
      </c>
      <c r="F64331" s="1" t="s">
        <v>13173</v>
      </c>
      <c r="G64331" s="1" t="s">
        <v>256000</v>
      </c>
      <c r="H64331" s="1" t="s">
        <v>256001</v>
      </c>
    </row>
    <row r="64332" spans="1:8" x14ac:dyDescent="0.25">
      <c r="A64332" s="1" t="s">
        <v>256002</v>
      </c>
      <c r="B64332" s="1" t="s">
        <v>30</v>
      </c>
      <c r="C64332" s="1" t="s">
        <v>2247</v>
      </c>
      <c r="D64332" s="1" t="s">
        <v>2987</v>
      </c>
      <c r="E64332" s="1" t="s">
        <v>256003</v>
      </c>
      <c r="F64332" s="1" t="s">
        <v>13173</v>
      </c>
      <c r="G64332" s="1" t="s">
        <v>256004</v>
      </c>
      <c r="H64332" s="1" t="s">
        <v>256005</v>
      </c>
    </row>
    <row r="64333" spans="1:8" x14ac:dyDescent="0.25">
      <c r="A64333" s="1" t="s">
        <v>256006</v>
      </c>
      <c r="B64333" s="1" t="s">
        <v>9</v>
      </c>
      <c r="C64333" s="1" t="s">
        <v>19161</v>
      </c>
      <c r="D64333" s="1" t="s">
        <v>60</v>
      </c>
      <c r="E64333" s="1" t="s">
        <v>256007</v>
      </c>
      <c r="F64333" s="1" t="s">
        <v>13</v>
      </c>
      <c r="G64333" s="1" t="s">
        <v>256008</v>
      </c>
      <c r="H64333" s="1" t="s">
        <v>256009</v>
      </c>
    </row>
    <row r="64334" spans="1:8" x14ac:dyDescent="0.25">
      <c r="A64334" s="1" t="s">
        <v>256010</v>
      </c>
      <c r="B64334" s="1" t="s">
        <v>9</v>
      </c>
      <c r="C64334" s="1" t="s">
        <v>622</v>
      </c>
      <c r="D64334" s="1" t="s">
        <v>1301</v>
      </c>
      <c r="E64334" s="1" t="s">
        <v>256011</v>
      </c>
      <c r="F64334" s="1" t="s">
        <v>13</v>
      </c>
      <c r="G64334" s="1" t="s">
        <v>256012</v>
      </c>
      <c r="H64334" s="1" t="s">
        <v>256013</v>
      </c>
    </row>
    <row r="64335" spans="1:8" x14ac:dyDescent="0.25">
      <c r="A64335" s="1" t="s">
        <v>256014</v>
      </c>
      <c r="B64335" s="1" t="s">
        <v>9</v>
      </c>
      <c r="C64335" s="1" t="s">
        <v>4938</v>
      </c>
      <c r="D64335" s="1" t="s">
        <v>3560</v>
      </c>
      <c r="E64335" s="1" t="s">
        <v>256015</v>
      </c>
      <c r="F64335" s="1" t="s">
        <v>13</v>
      </c>
      <c r="G64335" s="1" t="s">
        <v>256016</v>
      </c>
      <c r="H64335" s="1" t="s">
        <v>256017</v>
      </c>
    </row>
    <row r="64336" spans="1:8" x14ac:dyDescent="0.25">
      <c r="A64336" s="1" t="s">
        <v>256018</v>
      </c>
      <c r="B64336" s="1" t="s">
        <v>9</v>
      </c>
      <c r="C64336" s="1" t="s">
        <v>1712</v>
      </c>
      <c r="D64336" s="1" t="s">
        <v>7817</v>
      </c>
      <c r="E64336" s="1" t="s">
        <v>256019</v>
      </c>
      <c r="F64336" s="1" t="s">
        <v>13</v>
      </c>
      <c r="G64336" s="1" t="s">
        <v>256020</v>
      </c>
      <c r="H64336" s="1" t="s">
        <v>256021</v>
      </c>
    </row>
    <row r="64337" spans="1:8" x14ac:dyDescent="0.25">
      <c r="A64337" s="1" t="s">
        <v>256022</v>
      </c>
      <c r="B64337" s="1" t="s">
        <v>9</v>
      </c>
      <c r="C64337" s="1" t="s">
        <v>136</v>
      </c>
      <c r="D64337" s="1" t="s">
        <v>1301</v>
      </c>
      <c r="E64337" s="1" t="s">
        <v>256023</v>
      </c>
      <c r="F64337" s="1" t="s">
        <v>13</v>
      </c>
      <c r="G64337" s="1" t="s">
        <v>256024</v>
      </c>
      <c r="H64337" s="1" t="s">
        <v>256025</v>
      </c>
    </row>
    <row r="64338" spans="1:8" x14ac:dyDescent="0.25">
      <c r="A64338" s="1" t="s">
        <v>256026</v>
      </c>
      <c r="B64338" s="1" t="s">
        <v>9</v>
      </c>
      <c r="C64338" s="1" t="s">
        <v>3715</v>
      </c>
      <c r="D64338" s="1" t="s">
        <v>1955</v>
      </c>
      <c r="E64338" s="1" t="s">
        <v>256027</v>
      </c>
      <c r="F64338" s="1" t="s">
        <v>13</v>
      </c>
      <c r="G64338" s="1" t="s">
        <v>256028</v>
      </c>
      <c r="H64338" s="1" t="s">
        <v>256029</v>
      </c>
    </row>
    <row r="64339" spans="1:8" x14ac:dyDescent="0.25">
      <c r="A64339" s="1" t="s">
        <v>256030</v>
      </c>
      <c r="B64339" s="1" t="s">
        <v>30</v>
      </c>
      <c r="C64339" s="1" t="s">
        <v>611</v>
      </c>
      <c r="D64339" s="1" t="s">
        <v>1279</v>
      </c>
      <c r="E64339" s="1" t="s">
        <v>256031</v>
      </c>
      <c r="F64339" s="1" t="s">
        <v>13</v>
      </c>
      <c r="G64339" s="1" t="s">
        <v>256032</v>
      </c>
      <c r="H64339" s="1" t="s">
        <v>256033</v>
      </c>
    </row>
    <row r="64340" spans="1:8" x14ac:dyDescent="0.25">
      <c r="A64340" s="1" t="s">
        <v>256034</v>
      </c>
      <c r="B64340" s="1" t="s">
        <v>9</v>
      </c>
      <c r="C64340" s="1" t="s">
        <v>1712</v>
      </c>
      <c r="D64340" s="1" t="s">
        <v>43884</v>
      </c>
      <c r="E64340" s="1" t="s">
        <v>256035</v>
      </c>
      <c r="F64340" s="1" t="s">
        <v>12579</v>
      </c>
      <c r="G64340" s="1" t="s">
        <v>256036</v>
      </c>
      <c r="H64340" s="1" t="s">
        <v>256037</v>
      </c>
    </row>
    <row r="64341" spans="1:8" x14ac:dyDescent="0.25">
      <c r="A64341" s="1" t="s">
        <v>256038</v>
      </c>
      <c r="B64341" s="1" t="s">
        <v>30</v>
      </c>
      <c r="C64341" s="1" t="s">
        <v>514</v>
      </c>
      <c r="D64341" s="1" t="s">
        <v>278</v>
      </c>
      <c r="E64341" s="1" t="s">
        <v>256039</v>
      </c>
      <c r="F64341" s="1" t="s">
        <v>13</v>
      </c>
      <c r="G64341" s="1" t="s">
        <v>256040</v>
      </c>
      <c r="H64341" s="1" t="s">
        <v>256041</v>
      </c>
    </row>
    <row r="64342" spans="1:8" x14ac:dyDescent="0.25">
      <c r="A64342" s="1" t="s">
        <v>256042</v>
      </c>
      <c r="B64342" s="1" t="s">
        <v>30</v>
      </c>
      <c r="C64342" s="1" t="s">
        <v>108</v>
      </c>
      <c r="D64342" s="1" t="s">
        <v>109</v>
      </c>
      <c r="E64342" s="1" t="s">
        <v>256043</v>
      </c>
      <c r="F64342" s="1" t="s">
        <v>13</v>
      </c>
      <c r="G64342" s="1" t="s">
        <v>256044</v>
      </c>
      <c r="H64342" s="1" t="s">
        <v>256045</v>
      </c>
    </row>
    <row r="64343" spans="1:8" x14ac:dyDescent="0.25">
      <c r="A64343" s="1" t="s">
        <v>256046</v>
      </c>
      <c r="B64343" s="1" t="s">
        <v>9</v>
      </c>
      <c r="C64343" s="1" t="s">
        <v>75</v>
      </c>
      <c r="D64343" s="1" t="s">
        <v>1292</v>
      </c>
      <c r="E64343" s="1" t="s">
        <v>256047</v>
      </c>
      <c r="F64343" s="1" t="s">
        <v>13</v>
      </c>
      <c r="G64343" s="1" t="s">
        <v>256048</v>
      </c>
      <c r="H64343" s="1" t="s">
        <v>256049</v>
      </c>
    </row>
    <row r="64344" spans="1:8" x14ac:dyDescent="0.25">
      <c r="A64344" s="1" t="s">
        <v>256050</v>
      </c>
      <c r="B64344" s="1" t="s">
        <v>9</v>
      </c>
      <c r="C64344" s="1" t="s">
        <v>54</v>
      </c>
      <c r="D64344" s="1" t="s">
        <v>1833</v>
      </c>
      <c r="E64344" s="1" t="s">
        <v>256051</v>
      </c>
      <c r="F64344" s="1" t="s">
        <v>13</v>
      </c>
      <c r="G64344" s="1" t="s">
        <v>256052</v>
      </c>
      <c r="H64344" s="1" t="s">
        <v>256053</v>
      </c>
    </row>
    <row r="64345" spans="1:8" x14ac:dyDescent="0.25">
      <c r="A64345" s="1" t="s">
        <v>256054</v>
      </c>
      <c r="B64345" s="1" t="s">
        <v>9</v>
      </c>
      <c r="C64345" s="1" t="s">
        <v>75</v>
      </c>
      <c r="D64345" s="1" t="s">
        <v>462</v>
      </c>
      <c r="E64345" s="1" t="s">
        <v>256055</v>
      </c>
      <c r="F64345" s="1" t="s">
        <v>13</v>
      </c>
      <c r="G64345" s="1" t="s">
        <v>256056</v>
      </c>
      <c r="H64345" s="1" t="s">
        <v>256057</v>
      </c>
    </row>
    <row r="64346" spans="1:8" x14ac:dyDescent="0.25">
      <c r="A64346" s="1" t="s">
        <v>256058</v>
      </c>
      <c r="B64346" s="1" t="s">
        <v>30</v>
      </c>
      <c r="C64346" s="1" t="s">
        <v>75</v>
      </c>
      <c r="D64346" s="1" t="s">
        <v>5426</v>
      </c>
      <c r="E64346" s="1" t="s">
        <v>256059</v>
      </c>
      <c r="F64346" s="1" t="s">
        <v>13</v>
      </c>
      <c r="G64346" s="1" t="s">
        <v>256060</v>
      </c>
      <c r="H64346" s="1" t="s">
        <v>256061</v>
      </c>
    </row>
    <row r="64347" spans="1:8" x14ac:dyDescent="0.25">
      <c r="A64347" s="1" t="s">
        <v>256062</v>
      </c>
      <c r="B64347" s="1" t="s">
        <v>30</v>
      </c>
      <c r="C64347" s="1" t="s">
        <v>1520</v>
      </c>
      <c r="D64347" s="1" t="s">
        <v>263</v>
      </c>
      <c r="E64347" s="1" t="s">
        <v>256063</v>
      </c>
      <c r="F64347" s="1" t="s">
        <v>13</v>
      </c>
      <c r="G64347" s="1" t="s">
        <v>256064</v>
      </c>
      <c r="H64347" s="1" t="s">
        <v>256065</v>
      </c>
    </row>
    <row r="64348" spans="1:8" x14ac:dyDescent="0.25">
      <c r="A64348" s="1" t="s">
        <v>256066</v>
      </c>
      <c r="B64348" s="1" t="s">
        <v>9</v>
      </c>
      <c r="C64348" s="1" t="s">
        <v>1520</v>
      </c>
      <c r="D64348" s="1" t="s">
        <v>504</v>
      </c>
      <c r="E64348" s="1" t="s">
        <v>256067</v>
      </c>
      <c r="F64348" s="1" t="s">
        <v>5336</v>
      </c>
      <c r="G64348" s="1" t="s">
        <v>256068</v>
      </c>
      <c r="H64348" s="1" t="s">
        <v>256069</v>
      </c>
    </row>
    <row r="64349" spans="1:8" x14ac:dyDescent="0.25">
      <c r="A64349" s="1" t="s">
        <v>256070</v>
      </c>
      <c r="B64349" s="1" t="s">
        <v>30</v>
      </c>
      <c r="C64349" s="1" t="s">
        <v>629</v>
      </c>
      <c r="D64349" s="1" t="s">
        <v>241</v>
      </c>
      <c r="E64349" s="1" t="s">
        <v>256071</v>
      </c>
      <c r="F64349" s="1" t="s">
        <v>13</v>
      </c>
      <c r="G64349" s="1" t="s">
        <v>256072</v>
      </c>
      <c r="H64349" s="1" t="s">
        <v>256073</v>
      </c>
    </row>
    <row r="64350" spans="1:8" x14ac:dyDescent="0.25">
      <c r="A64350" s="1" t="s">
        <v>256074</v>
      </c>
      <c r="B64350" s="1" t="s">
        <v>9</v>
      </c>
      <c r="C64350" s="1" t="s">
        <v>776</v>
      </c>
      <c r="D64350" s="1" t="s">
        <v>256075</v>
      </c>
      <c r="E64350" s="1" t="s">
        <v>256076</v>
      </c>
      <c r="F64350" s="1" t="s">
        <v>16842</v>
      </c>
      <c r="G64350" s="1" t="s">
        <v>256077</v>
      </c>
      <c r="H64350" s="1" t="s">
        <v>256078</v>
      </c>
    </row>
    <row r="64351" spans="1:8" x14ac:dyDescent="0.25">
      <c r="A64351" s="1" t="s">
        <v>256079</v>
      </c>
      <c r="B64351" s="1" t="s">
        <v>9</v>
      </c>
      <c r="C64351" s="1" t="s">
        <v>10167</v>
      </c>
      <c r="D64351" s="1" t="s">
        <v>352</v>
      </c>
      <c r="E64351" s="1" t="s">
        <v>256080</v>
      </c>
      <c r="F64351" s="1" t="s">
        <v>13</v>
      </c>
      <c r="G64351" s="1" t="s">
        <v>256081</v>
      </c>
      <c r="H64351" s="1" t="s">
        <v>256082</v>
      </c>
    </row>
    <row r="64352" spans="1:8" x14ac:dyDescent="0.25">
      <c r="A64352" s="1" t="s">
        <v>256083</v>
      </c>
      <c r="B64352" s="1" t="s">
        <v>9</v>
      </c>
      <c r="C64352" s="1" t="s">
        <v>593</v>
      </c>
      <c r="D64352" s="1" t="s">
        <v>1448</v>
      </c>
      <c r="E64352" s="1" t="s">
        <v>256084</v>
      </c>
      <c r="F64352" s="1" t="s">
        <v>13</v>
      </c>
      <c r="G64352" s="1" t="s">
        <v>256085</v>
      </c>
      <c r="H64352" s="1" t="s">
        <v>256086</v>
      </c>
    </row>
    <row r="64353" spans="1:8" x14ac:dyDescent="0.25">
      <c r="A64353" s="1" t="s">
        <v>256087</v>
      </c>
      <c r="B64353" s="1" t="s">
        <v>9</v>
      </c>
      <c r="C64353" s="1" t="s">
        <v>736</v>
      </c>
      <c r="D64353" s="1" t="s">
        <v>4904</v>
      </c>
      <c r="E64353" s="1" t="s">
        <v>256088</v>
      </c>
      <c r="F64353" s="1" t="s">
        <v>13</v>
      </c>
      <c r="G64353" s="1" t="s">
        <v>256089</v>
      </c>
      <c r="H64353" s="1" t="s">
        <v>256090</v>
      </c>
    </row>
    <row r="64354" spans="1:8" x14ac:dyDescent="0.25">
      <c r="A64354" s="1" t="s">
        <v>256091</v>
      </c>
      <c r="B64354" s="1" t="s">
        <v>9</v>
      </c>
      <c r="C64354" s="1" t="s">
        <v>164</v>
      </c>
      <c r="D64354" s="1" t="s">
        <v>4660</v>
      </c>
      <c r="E64354" s="1" t="s">
        <v>256092</v>
      </c>
      <c r="F64354" s="1" t="s">
        <v>3474</v>
      </c>
      <c r="G64354" s="1" t="s">
        <v>256093</v>
      </c>
      <c r="H64354" s="1" t="s">
        <v>256094</v>
      </c>
    </row>
    <row r="64355" spans="1:8" x14ac:dyDescent="0.25">
      <c r="A64355" s="1" t="s">
        <v>256095</v>
      </c>
      <c r="B64355" s="1" t="s">
        <v>9</v>
      </c>
      <c r="C64355" s="1" t="s">
        <v>219</v>
      </c>
      <c r="D64355" s="1" t="s">
        <v>643</v>
      </c>
      <c r="E64355" s="1" t="s">
        <v>256096</v>
      </c>
      <c r="F64355" s="1" t="s">
        <v>13</v>
      </c>
      <c r="G64355" s="1" t="s">
        <v>256097</v>
      </c>
      <c r="H64355" s="1" t="s">
        <v>256098</v>
      </c>
    </row>
    <row r="64356" spans="1:8" x14ac:dyDescent="0.25">
      <c r="A64356" s="1" t="s">
        <v>256099</v>
      </c>
      <c r="B64356" s="1" t="s">
        <v>9</v>
      </c>
      <c r="C64356" s="1" t="s">
        <v>424</v>
      </c>
      <c r="D64356" s="1" t="s">
        <v>115</v>
      </c>
      <c r="E64356" s="1" t="s">
        <v>256100</v>
      </c>
      <c r="F64356" s="1" t="s">
        <v>22179</v>
      </c>
      <c r="G64356" s="1" t="s">
        <v>256101</v>
      </c>
      <c r="H64356" s="1" t="s">
        <v>256102</v>
      </c>
    </row>
    <row r="64357" spans="1:8" x14ac:dyDescent="0.25">
      <c r="A64357" s="1" t="s">
        <v>256103</v>
      </c>
      <c r="B64357" s="1" t="s">
        <v>9</v>
      </c>
      <c r="C64357" s="1" t="s">
        <v>756</v>
      </c>
      <c r="D64357" s="1" t="s">
        <v>515</v>
      </c>
      <c r="E64357" s="1" t="s">
        <v>256104</v>
      </c>
      <c r="F64357" s="1" t="s">
        <v>13</v>
      </c>
      <c r="G64357" s="1" t="s">
        <v>256105</v>
      </c>
      <c r="H64357" s="1" t="s">
        <v>256106</v>
      </c>
    </row>
    <row r="64358" spans="1:8" x14ac:dyDescent="0.25">
      <c r="A64358" s="1" t="s">
        <v>256107</v>
      </c>
      <c r="B64358" s="1" t="s">
        <v>9</v>
      </c>
      <c r="C64358" s="1" t="s">
        <v>37</v>
      </c>
      <c r="D64358" s="1" t="s">
        <v>2759</v>
      </c>
      <c r="E64358" s="1" t="s">
        <v>256108</v>
      </c>
      <c r="F64358" s="1" t="s">
        <v>34951</v>
      </c>
      <c r="G64358" s="1" t="s">
        <v>256109</v>
      </c>
      <c r="H64358" s="1" t="s">
        <v>256110</v>
      </c>
    </row>
    <row r="64359" spans="1:8" x14ac:dyDescent="0.25">
      <c r="A64359" s="1" t="s">
        <v>256111</v>
      </c>
      <c r="B64359" s="1" t="s">
        <v>9</v>
      </c>
      <c r="C64359" s="1" t="s">
        <v>3715</v>
      </c>
      <c r="D64359" s="1" t="s">
        <v>5700</v>
      </c>
      <c r="E64359" s="1" t="s">
        <v>256112</v>
      </c>
      <c r="F64359" s="1" t="s">
        <v>2496</v>
      </c>
      <c r="G64359" s="1" t="s">
        <v>256113</v>
      </c>
      <c r="H64359" s="1" t="s">
        <v>256114</v>
      </c>
    </row>
    <row r="64360" spans="1:8" x14ac:dyDescent="0.25">
      <c r="A64360" s="1" t="s">
        <v>256115</v>
      </c>
      <c r="B64360" s="1" t="s">
        <v>9</v>
      </c>
      <c r="C64360" s="1" t="s">
        <v>4065</v>
      </c>
      <c r="D64360" s="1" t="s">
        <v>165</v>
      </c>
      <c r="E64360" s="1" t="s">
        <v>256116</v>
      </c>
      <c r="F64360" s="1" t="s">
        <v>13</v>
      </c>
      <c r="G64360" s="1" t="s">
        <v>256117</v>
      </c>
      <c r="H64360" s="1" t="s">
        <v>256118</v>
      </c>
    </row>
    <row r="64361" spans="1:8" x14ac:dyDescent="0.25">
      <c r="A64361" s="1" t="s">
        <v>256119</v>
      </c>
      <c r="B64361" s="1" t="s">
        <v>9</v>
      </c>
      <c r="C64361" s="1" t="s">
        <v>611</v>
      </c>
      <c r="D64361" s="1" t="s">
        <v>3459</v>
      </c>
      <c r="E64361" s="1" t="s">
        <v>256120</v>
      </c>
      <c r="F64361" s="1" t="s">
        <v>8865</v>
      </c>
      <c r="G64361" s="1" t="s">
        <v>256121</v>
      </c>
      <c r="H64361" s="1" t="s">
        <v>256122</v>
      </c>
    </row>
    <row r="64362" spans="1:8" x14ac:dyDescent="0.25">
      <c r="A64362" s="1" t="s">
        <v>256123</v>
      </c>
      <c r="B64362" s="1" t="s">
        <v>9</v>
      </c>
      <c r="C64362" s="1" t="s">
        <v>1360</v>
      </c>
      <c r="D64362" s="1" t="s">
        <v>10439</v>
      </c>
      <c r="E64362" s="1" t="s">
        <v>256124</v>
      </c>
      <c r="F64362" s="1" t="s">
        <v>15804</v>
      </c>
      <c r="G64362" s="1" t="s">
        <v>256125</v>
      </c>
      <c r="H64362" s="1" t="s">
        <v>256126</v>
      </c>
    </row>
    <row r="64363" spans="1:8" x14ac:dyDescent="0.25">
      <c r="A64363" s="1" t="s">
        <v>256127</v>
      </c>
      <c r="B64363" s="1" t="s">
        <v>9</v>
      </c>
      <c r="C64363" s="1" t="s">
        <v>351</v>
      </c>
      <c r="D64363" s="1" t="s">
        <v>812</v>
      </c>
      <c r="E64363" s="1" t="s">
        <v>256128</v>
      </c>
      <c r="F64363" s="1" t="s">
        <v>13</v>
      </c>
      <c r="G64363" s="1" t="s">
        <v>256129</v>
      </c>
      <c r="H64363" s="1" t="s">
        <v>256130</v>
      </c>
    </row>
    <row r="64364" spans="1:8" x14ac:dyDescent="0.25">
      <c r="A64364" s="1" t="s">
        <v>256131</v>
      </c>
      <c r="B64364" s="1" t="s">
        <v>9</v>
      </c>
      <c r="C64364" s="1" t="s">
        <v>514</v>
      </c>
      <c r="D64364" s="1" t="s">
        <v>2354</v>
      </c>
      <c r="E64364" s="1" t="s">
        <v>256132</v>
      </c>
      <c r="F64364" s="1" t="s">
        <v>13</v>
      </c>
      <c r="G64364" s="1" t="s">
        <v>256133</v>
      </c>
      <c r="H64364" s="1" t="s">
        <v>256134</v>
      </c>
    </row>
    <row r="64365" spans="1:8" x14ac:dyDescent="0.25">
      <c r="A64365" s="1" t="s">
        <v>256135</v>
      </c>
      <c r="B64365" s="1" t="s">
        <v>9</v>
      </c>
      <c r="C64365" s="1" t="s">
        <v>487</v>
      </c>
      <c r="D64365" s="1" t="s">
        <v>153</v>
      </c>
      <c r="E64365" s="1" t="s">
        <v>256136</v>
      </c>
      <c r="F64365" s="1" t="s">
        <v>13</v>
      </c>
      <c r="G64365" s="1" t="s">
        <v>256137</v>
      </c>
      <c r="H64365" s="1" t="s">
        <v>256138</v>
      </c>
    </row>
    <row r="64366" spans="1:8" x14ac:dyDescent="0.25">
      <c r="A64366" s="1" t="s">
        <v>256139</v>
      </c>
      <c r="B64366" s="1" t="s">
        <v>9</v>
      </c>
      <c r="C64366" s="1" t="s">
        <v>424</v>
      </c>
      <c r="D64366" s="1" t="s">
        <v>16784</v>
      </c>
      <c r="E64366" s="1" t="s">
        <v>256140</v>
      </c>
      <c r="F64366" s="1" t="s">
        <v>15901</v>
      </c>
      <c r="G64366" s="1" t="s">
        <v>256141</v>
      </c>
      <c r="H64366" s="1" t="s">
        <v>256142</v>
      </c>
    </row>
    <row r="64367" spans="1:8" x14ac:dyDescent="0.25">
      <c r="A64367" s="1" t="s">
        <v>256143</v>
      </c>
      <c r="B64367" s="1" t="s">
        <v>9</v>
      </c>
      <c r="C64367" s="1" t="s">
        <v>54</v>
      </c>
      <c r="D64367" s="1" t="s">
        <v>131</v>
      </c>
      <c r="E64367" s="1" t="s">
        <v>256144</v>
      </c>
      <c r="F64367" s="1" t="s">
        <v>15901</v>
      </c>
      <c r="G64367" s="1" t="s">
        <v>256145</v>
      </c>
      <c r="H64367" s="1" t="s">
        <v>256146</v>
      </c>
    </row>
    <row r="64368" spans="1:8" x14ac:dyDescent="0.25">
      <c r="A64368" s="1" t="s">
        <v>256147</v>
      </c>
      <c r="B64368" s="1" t="s">
        <v>9</v>
      </c>
      <c r="C64368" s="1" t="s">
        <v>351</v>
      </c>
      <c r="D64368" s="1" t="s">
        <v>3763</v>
      </c>
      <c r="E64368" s="1" t="s">
        <v>256148</v>
      </c>
      <c r="F64368" s="1" t="s">
        <v>15901</v>
      </c>
      <c r="G64368" s="1" t="s">
        <v>256149</v>
      </c>
      <c r="H64368" s="1" t="s">
        <v>256150</v>
      </c>
    </row>
    <row r="64369" spans="1:8" x14ac:dyDescent="0.25">
      <c r="A64369" s="1" t="s">
        <v>256151</v>
      </c>
      <c r="B64369" s="1" t="s">
        <v>9</v>
      </c>
      <c r="C64369" s="1" t="s">
        <v>1231</v>
      </c>
      <c r="D64369" s="1" t="s">
        <v>5700</v>
      </c>
      <c r="E64369" s="1" t="s">
        <v>256152</v>
      </c>
      <c r="F64369" s="1" t="s">
        <v>18517</v>
      </c>
      <c r="G64369" s="1" t="s">
        <v>256153</v>
      </c>
      <c r="H64369" s="1" t="s">
        <v>256154</v>
      </c>
    </row>
    <row r="64370" spans="1:8" x14ac:dyDescent="0.25">
      <c r="A64370" s="1" t="s">
        <v>256155</v>
      </c>
      <c r="B64370" s="1" t="s">
        <v>9</v>
      </c>
      <c r="C64370" s="1" t="s">
        <v>219</v>
      </c>
      <c r="D64370" s="1" t="s">
        <v>612</v>
      </c>
      <c r="E64370" s="1" t="s">
        <v>256156</v>
      </c>
      <c r="F64370" s="1" t="s">
        <v>13</v>
      </c>
      <c r="G64370" s="1" t="s">
        <v>256157</v>
      </c>
      <c r="H64370" s="1" t="s">
        <v>256158</v>
      </c>
    </row>
    <row r="64371" spans="1:8" x14ac:dyDescent="0.25">
      <c r="A64371" s="1" t="s">
        <v>256159</v>
      </c>
      <c r="B64371" s="1" t="s">
        <v>9</v>
      </c>
      <c r="C64371" s="1" t="s">
        <v>65</v>
      </c>
      <c r="D64371" s="1" t="s">
        <v>65</v>
      </c>
      <c r="E64371" s="1" t="s">
        <v>256160</v>
      </c>
      <c r="F64371" s="1" t="s">
        <v>13</v>
      </c>
      <c r="G64371" s="1" t="s">
        <v>256161</v>
      </c>
      <c r="H64371" s="1" t="s">
        <v>256162</v>
      </c>
    </row>
    <row r="64372" spans="1:8" x14ac:dyDescent="0.25">
      <c r="A64372" s="1" t="s">
        <v>256163</v>
      </c>
      <c r="B64372" s="1" t="s">
        <v>9</v>
      </c>
      <c r="C64372" s="1" t="s">
        <v>617</v>
      </c>
      <c r="D64372" s="1" t="s">
        <v>618</v>
      </c>
      <c r="E64372" s="1" t="s">
        <v>256164</v>
      </c>
      <c r="F64372" s="1" t="s">
        <v>13</v>
      </c>
      <c r="G64372" s="1" t="s">
        <v>256165</v>
      </c>
      <c r="H64372" s="1" t="s">
        <v>256166</v>
      </c>
    </row>
    <row r="64373" spans="1:8" x14ac:dyDescent="0.25">
      <c r="A64373" s="1" t="s">
        <v>256167</v>
      </c>
      <c r="B64373" s="1" t="s">
        <v>30</v>
      </c>
      <c r="C64373" s="1" t="s">
        <v>1030</v>
      </c>
      <c r="D64373" s="1" t="s">
        <v>639</v>
      </c>
      <c r="E64373" s="1" t="s">
        <v>256168</v>
      </c>
      <c r="F64373" s="1" t="s">
        <v>13</v>
      </c>
      <c r="G64373" s="1" t="s">
        <v>256169</v>
      </c>
      <c r="H64373" s="1" t="s">
        <v>256170</v>
      </c>
    </row>
    <row r="64374" spans="1:8" x14ac:dyDescent="0.25">
      <c r="A64374" s="1" t="s">
        <v>256171</v>
      </c>
      <c r="B64374" s="1" t="s">
        <v>30</v>
      </c>
      <c r="C64374" s="1" t="s">
        <v>65</v>
      </c>
      <c r="D64374" s="1" t="s">
        <v>65</v>
      </c>
      <c r="E64374" s="1" t="s">
        <v>189280</v>
      </c>
      <c r="F64374" s="1" t="s">
        <v>13</v>
      </c>
      <c r="G64374" s="1" t="s">
        <v>256172</v>
      </c>
      <c r="H64374" s="1" t="s">
        <v>256173</v>
      </c>
    </row>
    <row r="64375" spans="1:8" x14ac:dyDescent="0.25">
      <c r="A64375" s="1" t="s">
        <v>256174</v>
      </c>
      <c r="B64375" s="1" t="s">
        <v>9</v>
      </c>
      <c r="C64375" s="1" t="s">
        <v>1030</v>
      </c>
      <c r="D64375" s="1" t="s">
        <v>44</v>
      </c>
      <c r="E64375" s="1" t="s">
        <v>256175</v>
      </c>
      <c r="F64375" s="1" t="s">
        <v>13</v>
      </c>
      <c r="G64375" s="1" t="s">
        <v>256176</v>
      </c>
      <c r="H64375" s="1" t="s">
        <v>256177</v>
      </c>
    </row>
    <row r="64376" spans="1:8" x14ac:dyDescent="0.25">
      <c r="A64376" s="1" t="s">
        <v>256178</v>
      </c>
      <c r="B64376" s="1" t="s">
        <v>9</v>
      </c>
      <c r="C64376" s="1" t="s">
        <v>2602</v>
      </c>
      <c r="D64376" s="1" t="s">
        <v>618</v>
      </c>
      <c r="E64376" s="1" t="s">
        <v>256179</v>
      </c>
      <c r="F64376" s="1" t="s">
        <v>13</v>
      </c>
      <c r="G64376" s="1" t="s">
        <v>256180</v>
      </c>
      <c r="H64376" s="1" t="s">
        <v>256181</v>
      </c>
    </row>
    <row r="64377" spans="1:8" x14ac:dyDescent="0.25">
      <c r="A64377" s="1" t="s">
        <v>256182</v>
      </c>
      <c r="B64377" s="1" t="s">
        <v>30</v>
      </c>
      <c r="C64377" s="1" t="s">
        <v>24</v>
      </c>
      <c r="D64377" s="1" t="s">
        <v>618</v>
      </c>
      <c r="E64377" s="1" t="s">
        <v>256183</v>
      </c>
      <c r="F64377" s="1" t="s">
        <v>13</v>
      </c>
      <c r="G64377" s="1" t="s">
        <v>256184</v>
      </c>
      <c r="H64377" s="1" t="s">
        <v>256185</v>
      </c>
    </row>
    <row r="64378" spans="1:8" x14ac:dyDescent="0.25">
      <c r="A64378" s="1" t="s">
        <v>256186</v>
      </c>
      <c r="B64378" s="1" t="s">
        <v>30</v>
      </c>
      <c r="C64378" s="1" t="s">
        <v>136</v>
      </c>
      <c r="D64378" s="1" t="s">
        <v>49</v>
      </c>
      <c r="E64378" s="1" t="s">
        <v>256187</v>
      </c>
      <c r="F64378" s="1" t="s">
        <v>13</v>
      </c>
      <c r="G64378" s="1" t="s">
        <v>256188</v>
      </c>
      <c r="H64378" s="1" t="s">
        <v>256189</v>
      </c>
    </row>
    <row r="64379" spans="1:8" x14ac:dyDescent="0.25">
      <c r="A64379" s="1" t="s">
        <v>256190</v>
      </c>
      <c r="B64379" s="1" t="s">
        <v>30</v>
      </c>
      <c r="C64379" s="1" t="s">
        <v>370</v>
      </c>
      <c r="D64379" s="1" t="s">
        <v>685</v>
      </c>
      <c r="E64379" s="1" t="s">
        <v>256191</v>
      </c>
      <c r="F64379" s="1" t="s">
        <v>13</v>
      </c>
      <c r="G64379" s="1" t="s">
        <v>256192</v>
      </c>
      <c r="H64379" s="1" t="s">
        <v>256193</v>
      </c>
    </row>
    <row r="64380" spans="1:8" x14ac:dyDescent="0.25">
      <c r="A64380" s="1" t="s">
        <v>256194</v>
      </c>
      <c r="B64380" s="1" t="s">
        <v>17</v>
      </c>
      <c r="C64380" s="1" t="s">
        <v>65</v>
      </c>
      <c r="D64380" s="1" t="s">
        <v>65</v>
      </c>
      <c r="E64380" s="1" t="s">
        <v>256195</v>
      </c>
      <c r="F64380" s="1" t="s">
        <v>13</v>
      </c>
      <c r="G64380" s="1" t="s">
        <v>256196</v>
      </c>
      <c r="H64380" s="1" t="s">
        <v>256197</v>
      </c>
    </row>
    <row r="64381" spans="1:8" x14ac:dyDescent="0.25">
      <c r="A64381" s="1" t="s">
        <v>256198</v>
      </c>
      <c r="B64381" s="1" t="s">
        <v>17</v>
      </c>
      <c r="C64381" s="1" t="s">
        <v>65</v>
      </c>
      <c r="D64381" s="1" t="s">
        <v>65</v>
      </c>
      <c r="E64381" s="1" t="s">
        <v>256199</v>
      </c>
      <c r="F64381" s="1" t="s">
        <v>13</v>
      </c>
      <c r="G64381" s="1" t="s">
        <v>256200</v>
      </c>
      <c r="H64381" s="1" t="s">
        <v>256201</v>
      </c>
    </row>
    <row r="64382" spans="1:8" x14ac:dyDescent="0.25">
      <c r="A64382" s="1" t="s">
        <v>256202</v>
      </c>
      <c r="B64382" s="1" t="s">
        <v>30</v>
      </c>
      <c r="C64382" s="1" t="s">
        <v>617</v>
      </c>
      <c r="D64382" s="1" t="s">
        <v>639</v>
      </c>
      <c r="E64382" s="1" t="s">
        <v>256203</v>
      </c>
      <c r="F64382" s="1" t="s">
        <v>13</v>
      </c>
      <c r="G64382" s="1" t="s">
        <v>256204</v>
      </c>
      <c r="H64382" s="1" t="s">
        <v>256205</v>
      </c>
    </row>
    <row r="64383" spans="1:8" x14ac:dyDescent="0.25">
      <c r="A64383" s="1" t="s">
        <v>256206</v>
      </c>
      <c r="B64383" s="1" t="s">
        <v>9</v>
      </c>
      <c r="C64383" s="1" t="s">
        <v>65</v>
      </c>
      <c r="D64383" s="1" t="s">
        <v>65</v>
      </c>
      <c r="E64383" s="1" t="s">
        <v>256207</v>
      </c>
      <c r="F64383" s="1" t="s">
        <v>13</v>
      </c>
      <c r="G64383" s="1" t="s">
        <v>256208</v>
      </c>
      <c r="H64383" s="1" t="s">
        <v>256209</v>
      </c>
    </row>
    <row r="64384" spans="1:8" x14ac:dyDescent="0.25">
      <c r="A64384" s="1" t="s">
        <v>256210</v>
      </c>
      <c r="B64384" s="1" t="s">
        <v>9</v>
      </c>
      <c r="C64384" s="1" t="s">
        <v>1030</v>
      </c>
      <c r="D64384" s="1" t="s">
        <v>639</v>
      </c>
      <c r="E64384" s="1" t="s">
        <v>256211</v>
      </c>
      <c r="F64384" s="1" t="s">
        <v>13</v>
      </c>
      <c r="G64384" s="1" t="s">
        <v>256212</v>
      </c>
      <c r="H64384" s="1" t="s">
        <v>256213</v>
      </c>
    </row>
    <row r="64385" spans="1:8" x14ac:dyDescent="0.25">
      <c r="A64385" s="1" t="s">
        <v>256214</v>
      </c>
      <c r="B64385" s="1" t="s">
        <v>9</v>
      </c>
      <c r="C64385" s="1" t="s">
        <v>65</v>
      </c>
      <c r="D64385" s="1" t="s">
        <v>65</v>
      </c>
      <c r="E64385" s="1" t="s">
        <v>256215</v>
      </c>
      <c r="F64385" s="1" t="s">
        <v>256216</v>
      </c>
      <c r="G64385" s="1" t="s">
        <v>256217</v>
      </c>
      <c r="H64385" s="1" t="s">
        <v>256218</v>
      </c>
    </row>
    <row r="64386" spans="1:8" x14ac:dyDescent="0.25">
      <c r="A64386" s="1" t="s">
        <v>256219</v>
      </c>
      <c r="B64386" s="1" t="s">
        <v>17</v>
      </c>
      <c r="C64386" s="1" t="s">
        <v>622</v>
      </c>
      <c r="D64386" s="1" t="s">
        <v>306</v>
      </c>
      <c r="E64386" s="1" t="s">
        <v>256220</v>
      </c>
      <c r="F64386" s="1" t="s">
        <v>256216</v>
      </c>
      <c r="G64386" s="1" t="s">
        <v>256221</v>
      </c>
      <c r="H64386" s="1" t="s">
        <v>256222</v>
      </c>
    </row>
    <row r="64387" spans="1:8" x14ac:dyDescent="0.25">
      <c r="A64387" s="1" t="s">
        <v>256223</v>
      </c>
      <c r="B64387" s="1" t="s">
        <v>9</v>
      </c>
      <c r="C64387" s="1" t="s">
        <v>2602</v>
      </c>
      <c r="D64387" s="1" t="s">
        <v>618</v>
      </c>
      <c r="E64387" s="1" t="s">
        <v>256224</v>
      </c>
      <c r="F64387" s="1" t="s">
        <v>256216</v>
      </c>
      <c r="G64387" s="1" t="s">
        <v>256225</v>
      </c>
      <c r="H64387" s="1" t="s">
        <v>256226</v>
      </c>
    </row>
    <row r="64388" spans="1:8" x14ac:dyDescent="0.25">
      <c r="A64388" s="1" t="s">
        <v>256227</v>
      </c>
      <c r="B64388" s="1" t="s">
        <v>17</v>
      </c>
      <c r="C64388" s="1" t="s">
        <v>1877</v>
      </c>
      <c r="D64388" s="1" t="s">
        <v>49</v>
      </c>
      <c r="E64388" s="1" t="s">
        <v>256228</v>
      </c>
      <c r="F64388" s="1" t="s">
        <v>256216</v>
      </c>
      <c r="G64388" s="1" t="s">
        <v>256229</v>
      </c>
      <c r="H64388" s="1" t="s">
        <v>256230</v>
      </c>
    </row>
    <row r="64389" spans="1:8" x14ac:dyDescent="0.25">
      <c r="A64389" s="1" t="s">
        <v>256231</v>
      </c>
      <c r="B64389" s="1" t="s">
        <v>30</v>
      </c>
      <c r="C64389" s="1" t="s">
        <v>24</v>
      </c>
      <c r="D64389" s="1" t="s">
        <v>618</v>
      </c>
      <c r="E64389" s="1" t="s">
        <v>256232</v>
      </c>
      <c r="F64389" s="1" t="s">
        <v>256216</v>
      </c>
      <c r="G64389" s="1" t="s">
        <v>256233</v>
      </c>
      <c r="H64389" s="1" t="s">
        <v>256234</v>
      </c>
    </row>
    <row r="64390" spans="1:8" x14ac:dyDescent="0.25">
      <c r="A64390" s="1" t="s">
        <v>256235</v>
      </c>
      <c r="B64390" s="1" t="s">
        <v>17</v>
      </c>
      <c r="C64390" s="1" t="s">
        <v>473</v>
      </c>
      <c r="D64390" s="1" t="s">
        <v>639</v>
      </c>
      <c r="E64390" s="1" t="s">
        <v>256236</v>
      </c>
      <c r="F64390" s="1" t="s">
        <v>256216</v>
      </c>
      <c r="G64390" s="1" t="s">
        <v>256237</v>
      </c>
      <c r="H64390" s="1" t="s">
        <v>256238</v>
      </c>
    </row>
    <row r="64391" spans="1:8" x14ac:dyDescent="0.25">
      <c r="A64391" s="1" t="s">
        <v>256239</v>
      </c>
      <c r="B64391" s="1" t="s">
        <v>17</v>
      </c>
      <c r="C64391" s="1" t="s">
        <v>1712</v>
      </c>
      <c r="D64391" s="1" t="s">
        <v>97</v>
      </c>
      <c r="E64391" s="1" t="s">
        <v>256240</v>
      </c>
      <c r="F64391" s="1" t="s">
        <v>256216</v>
      </c>
      <c r="G64391" s="1" t="s">
        <v>256241</v>
      </c>
      <c r="H64391" s="1" t="s">
        <v>256242</v>
      </c>
    </row>
    <row r="64392" spans="1:8" x14ac:dyDescent="0.25">
      <c r="A64392" s="1" t="s">
        <v>256243</v>
      </c>
      <c r="B64392" s="1" t="s">
        <v>17</v>
      </c>
      <c r="C64392" s="1" t="s">
        <v>65</v>
      </c>
      <c r="D64392" s="1" t="s">
        <v>65</v>
      </c>
      <c r="E64392" s="1" t="s">
        <v>256244</v>
      </c>
      <c r="F64392" s="1" t="s">
        <v>256216</v>
      </c>
      <c r="G64392" s="1" t="s">
        <v>256245</v>
      </c>
      <c r="H64392" s="1" t="s">
        <v>256246</v>
      </c>
    </row>
    <row r="64393" spans="1:8" x14ac:dyDescent="0.25">
      <c r="A64393" s="1" t="s">
        <v>256247</v>
      </c>
      <c r="B64393" s="1" t="s">
        <v>17</v>
      </c>
      <c r="C64393" s="1" t="s">
        <v>24</v>
      </c>
      <c r="D64393" s="1" t="s">
        <v>618</v>
      </c>
      <c r="E64393" s="1" t="s">
        <v>256248</v>
      </c>
      <c r="F64393" s="1" t="s">
        <v>13</v>
      </c>
      <c r="G64393" s="1" t="s">
        <v>256249</v>
      </c>
      <c r="H64393" s="1" t="s">
        <v>256250</v>
      </c>
    </row>
    <row r="64394" spans="1:8" x14ac:dyDescent="0.25">
      <c r="A64394" s="1" t="s">
        <v>256251</v>
      </c>
      <c r="B64394" s="1" t="s">
        <v>9</v>
      </c>
      <c r="C64394" s="1" t="s">
        <v>1456</v>
      </c>
      <c r="D64394" s="1" t="s">
        <v>49</v>
      </c>
      <c r="E64394" s="1" t="s">
        <v>256252</v>
      </c>
      <c r="F64394" s="1" t="s">
        <v>13</v>
      </c>
      <c r="G64394" s="1" t="s">
        <v>256253</v>
      </c>
      <c r="H64394" s="1" t="s">
        <v>256254</v>
      </c>
    </row>
    <row r="64395" spans="1:8" x14ac:dyDescent="0.25">
      <c r="A64395" s="1" t="s">
        <v>256255</v>
      </c>
      <c r="B64395" s="1" t="s">
        <v>17</v>
      </c>
      <c r="C64395" s="1" t="s">
        <v>443</v>
      </c>
      <c r="D64395" s="1" t="s">
        <v>49</v>
      </c>
      <c r="E64395" s="1" t="s">
        <v>256256</v>
      </c>
      <c r="F64395" s="1" t="s">
        <v>13</v>
      </c>
      <c r="G64395" s="1" t="s">
        <v>256257</v>
      </c>
      <c r="H64395" s="1" t="s">
        <v>256258</v>
      </c>
    </row>
    <row r="64396" spans="1:8" x14ac:dyDescent="0.25">
      <c r="A64396" s="1" t="s">
        <v>256259</v>
      </c>
      <c r="B64396" s="1" t="s">
        <v>9</v>
      </c>
      <c r="C64396" s="1" t="s">
        <v>679</v>
      </c>
      <c r="D64396" s="1" t="s">
        <v>209</v>
      </c>
      <c r="E64396" s="1" t="s">
        <v>256260</v>
      </c>
      <c r="F64396" s="1" t="s">
        <v>13</v>
      </c>
      <c r="G64396" s="1" t="s">
        <v>256261</v>
      </c>
      <c r="H64396" s="1" t="s">
        <v>256262</v>
      </c>
    </row>
    <row r="64397" spans="1:8" x14ac:dyDescent="0.25">
      <c r="A64397" s="1" t="s">
        <v>256263</v>
      </c>
      <c r="B64397" s="1" t="s">
        <v>30</v>
      </c>
      <c r="C64397" s="1" t="s">
        <v>31</v>
      </c>
      <c r="D64397" s="1" t="s">
        <v>639</v>
      </c>
      <c r="E64397" s="1" t="s">
        <v>256264</v>
      </c>
      <c r="F64397" s="1" t="s">
        <v>13</v>
      </c>
      <c r="G64397" s="1" t="s">
        <v>256265</v>
      </c>
      <c r="H64397" s="1" t="s">
        <v>256266</v>
      </c>
    </row>
    <row r="64398" spans="1:8" x14ac:dyDescent="0.25">
      <c r="A64398" s="1" t="s">
        <v>256267</v>
      </c>
      <c r="B64398" s="1" t="s">
        <v>9</v>
      </c>
      <c r="C64398" s="1" t="s">
        <v>786</v>
      </c>
      <c r="D64398" s="1" t="s">
        <v>214</v>
      </c>
      <c r="E64398" s="1" t="s">
        <v>256268</v>
      </c>
      <c r="F64398" s="1" t="s">
        <v>13</v>
      </c>
      <c r="G64398" s="1" t="s">
        <v>256269</v>
      </c>
      <c r="H64398" s="1" t="s">
        <v>256270</v>
      </c>
    </row>
    <row r="64399" spans="1:8" x14ac:dyDescent="0.25">
      <c r="A64399" s="1" t="s">
        <v>256271</v>
      </c>
      <c r="B64399" s="1" t="s">
        <v>30</v>
      </c>
      <c r="C64399" s="1" t="s">
        <v>1130</v>
      </c>
      <c r="D64399" s="1" t="s">
        <v>306</v>
      </c>
      <c r="E64399" s="1" t="s">
        <v>256272</v>
      </c>
      <c r="F64399" s="1" t="s">
        <v>13</v>
      </c>
      <c r="G64399" s="1" t="s">
        <v>256273</v>
      </c>
      <c r="H64399" s="1" t="s">
        <v>256274</v>
      </c>
    </row>
    <row r="64400" spans="1:8" x14ac:dyDescent="0.25">
      <c r="A64400" s="1" t="s">
        <v>256275</v>
      </c>
      <c r="B64400" s="1" t="s">
        <v>30</v>
      </c>
      <c r="C64400" s="1" t="s">
        <v>24</v>
      </c>
      <c r="D64400" s="1" t="s">
        <v>618</v>
      </c>
      <c r="E64400" s="1" t="s">
        <v>256276</v>
      </c>
      <c r="F64400" s="1" t="s">
        <v>13</v>
      </c>
      <c r="G64400" s="1" t="s">
        <v>256277</v>
      </c>
      <c r="H64400" s="1" t="s">
        <v>256278</v>
      </c>
    </row>
    <row r="64401" spans="1:8" x14ac:dyDescent="0.25">
      <c r="A64401" s="1" t="s">
        <v>256279</v>
      </c>
      <c r="B64401" s="1" t="s">
        <v>30</v>
      </c>
      <c r="C64401" s="1" t="s">
        <v>31</v>
      </c>
      <c r="D64401" s="1" t="s">
        <v>49</v>
      </c>
      <c r="E64401" s="1" t="s">
        <v>256280</v>
      </c>
      <c r="F64401" s="1" t="s">
        <v>13</v>
      </c>
      <c r="G64401" s="1" t="s">
        <v>256281</v>
      </c>
      <c r="H64401" s="1" t="s">
        <v>256282</v>
      </c>
    </row>
    <row r="64402" spans="1:8" x14ac:dyDescent="0.25">
      <c r="A64402" s="1" t="s">
        <v>256283</v>
      </c>
      <c r="B64402" s="1" t="s">
        <v>9</v>
      </c>
      <c r="C64402" s="1" t="s">
        <v>65</v>
      </c>
      <c r="D64402" s="1" t="s">
        <v>65</v>
      </c>
      <c r="E64402" s="1" t="s">
        <v>256284</v>
      </c>
      <c r="F64402" s="1" t="s">
        <v>13</v>
      </c>
      <c r="G64402" s="1" t="s">
        <v>256285</v>
      </c>
      <c r="H64402" s="1" t="s">
        <v>256286</v>
      </c>
    </row>
    <row r="64403" spans="1:8" x14ac:dyDescent="0.25">
      <c r="A64403" s="1" t="s">
        <v>256287</v>
      </c>
      <c r="B64403" s="1" t="s">
        <v>9</v>
      </c>
      <c r="C64403" s="1" t="s">
        <v>617</v>
      </c>
      <c r="D64403" s="1" t="s">
        <v>306</v>
      </c>
      <c r="E64403" s="1" t="s">
        <v>256288</v>
      </c>
      <c r="F64403" s="1" t="s">
        <v>13</v>
      </c>
      <c r="G64403" s="1" t="s">
        <v>256289</v>
      </c>
      <c r="H64403" s="1" t="s">
        <v>256290</v>
      </c>
    </row>
    <row r="64404" spans="1:8" x14ac:dyDescent="0.25">
      <c r="A64404" s="1" t="s">
        <v>256291</v>
      </c>
      <c r="B64404" s="1" t="s">
        <v>9</v>
      </c>
      <c r="C64404" s="1" t="s">
        <v>24</v>
      </c>
      <c r="D64404" s="1" t="s">
        <v>639</v>
      </c>
      <c r="E64404" s="1" t="s">
        <v>256292</v>
      </c>
      <c r="F64404" s="1" t="s">
        <v>13</v>
      </c>
      <c r="G64404" s="1" t="s">
        <v>256293</v>
      </c>
      <c r="H64404" s="1" t="s">
        <v>256294</v>
      </c>
    </row>
    <row r="64405" spans="1:8" x14ac:dyDescent="0.25">
      <c r="A64405" s="1" t="s">
        <v>256295</v>
      </c>
      <c r="B64405" s="1" t="s">
        <v>30</v>
      </c>
      <c r="C64405" s="1" t="s">
        <v>617</v>
      </c>
      <c r="D64405" s="1" t="s">
        <v>639</v>
      </c>
      <c r="E64405" s="1" t="s">
        <v>256296</v>
      </c>
      <c r="F64405" s="1" t="s">
        <v>13</v>
      </c>
      <c r="G64405" s="1" t="s">
        <v>256297</v>
      </c>
      <c r="H64405" s="1" t="s">
        <v>256298</v>
      </c>
    </row>
    <row r="64406" spans="1:8" x14ac:dyDescent="0.25">
      <c r="A64406" s="1" t="s">
        <v>256299</v>
      </c>
      <c r="B64406" s="1" t="s">
        <v>30</v>
      </c>
      <c r="C64406" s="1" t="s">
        <v>2652</v>
      </c>
      <c r="D64406" s="1" t="s">
        <v>3856</v>
      </c>
      <c r="E64406" s="1" t="s">
        <v>256300</v>
      </c>
      <c r="F64406" s="1" t="s">
        <v>13</v>
      </c>
      <c r="G64406" s="1" t="s">
        <v>256301</v>
      </c>
      <c r="H64406" s="1" t="s">
        <v>256302</v>
      </c>
    </row>
    <row r="64407" spans="1:8" x14ac:dyDescent="0.25">
      <c r="A64407" s="1" t="s">
        <v>256303</v>
      </c>
      <c r="B64407" s="1" t="s">
        <v>9</v>
      </c>
      <c r="C64407" s="1" t="s">
        <v>1456</v>
      </c>
      <c r="D64407" s="1" t="s">
        <v>49</v>
      </c>
      <c r="E64407" s="1" t="s">
        <v>256304</v>
      </c>
      <c r="F64407" s="1" t="s">
        <v>13</v>
      </c>
      <c r="G64407" s="1" t="s">
        <v>256305</v>
      </c>
      <c r="H64407" s="1" t="s">
        <v>256306</v>
      </c>
    </row>
    <row r="64408" spans="1:8" x14ac:dyDescent="0.25">
      <c r="A64408" s="1" t="s">
        <v>256307</v>
      </c>
      <c r="B64408" s="1" t="s">
        <v>9</v>
      </c>
      <c r="C64408" s="1" t="s">
        <v>69</v>
      </c>
      <c r="D64408" s="1" t="s">
        <v>257</v>
      </c>
      <c r="E64408" s="1" t="s">
        <v>52108</v>
      </c>
      <c r="F64408" s="1" t="s">
        <v>13</v>
      </c>
      <c r="G64408" s="1" t="s">
        <v>256308</v>
      </c>
      <c r="H64408" s="1" t="s">
        <v>256309</v>
      </c>
    </row>
    <row r="64409" spans="1:8" x14ac:dyDescent="0.25">
      <c r="A64409" s="1" t="s">
        <v>256310</v>
      </c>
      <c r="B64409" s="1" t="s">
        <v>30</v>
      </c>
      <c r="C64409" s="1" t="s">
        <v>158</v>
      </c>
      <c r="D64409" s="1" t="s">
        <v>306</v>
      </c>
      <c r="E64409" s="1" t="s">
        <v>256311</v>
      </c>
      <c r="F64409" s="1" t="s">
        <v>13</v>
      </c>
      <c r="G64409" s="1" t="s">
        <v>256312</v>
      </c>
      <c r="H64409" s="1" t="s">
        <v>256313</v>
      </c>
    </row>
    <row r="64410" spans="1:8" x14ac:dyDescent="0.25">
      <c r="A64410" s="1" t="s">
        <v>256314</v>
      </c>
      <c r="B64410" s="1" t="s">
        <v>30</v>
      </c>
      <c r="C64410" s="1" t="s">
        <v>897</v>
      </c>
      <c r="D64410" s="1" t="s">
        <v>257</v>
      </c>
      <c r="E64410" s="1" t="s">
        <v>256315</v>
      </c>
      <c r="F64410" s="1" t="s">
        <v>13</v>
      </c>
      <c r="G64410" s="1" t="s">
        <v>256316</v>
      </c>
      <c r="H64410" s="1" t="s">
        <v>256317</v>
      </c>
    </row>
    <row r="64411" spans="1:8" x14ac:dyDescent="0.25">
      <c r="A64411" s="1" t="s">
        <v>256318</v>
      </c>
      <c r="B64411" s="1" t="s">
        <v>9</v>
      </c>
      <c r="C64411" s="1" t="s">
        <v>24</v>
      </c>
      <c r="D64411" s="1" t="s">
        <v>209</v>
      </c>
      <c r="E64411" s="1" t="s">
        <v>64224</v>
      </c>
      <c r="F64411" s="1" t="s">
        <v>13</v>
      </c>
      <c r="G64411" s="1" t="s">
        <v>256319</v>
      </c>
      <c r="H64411" s="1" t="s">
        <v>256320</v>
      </c>
    </row>
    <row r="64412" spans="1:8" x14ac:dyDescent="0.25">
      <c r="A64412" s="1" t="s">
        <v>256321</v>
      </c>
      <c r="B64412" s="1" t="s">
        <v>9</v>
      </c>
      <c r="C64412" s="1" t="s">
        <v>736</v>
      </c>
      <c r="D64412" s="1" t="s">
        <v>685</v>
      </c>
      <c r="E64412" s="1" t="s">
        <v>157408</v>
      </c>
      <c r="F64412" s="1" t="s">
        <v>13</v>
      </c>
      <c r="G64412" s="1" t="s">
        <v>256322</v>
      </c>
      <c r="H64412" s="1" t="s">
        <v>256323</v>
      </c>
    </row>
    <row r="64413" spans="1:8" x14ac:dyDescent="0.25">
      <c r="A64413" s="1" t="s">
        <v>256324</v>
      </c>
      <c r="B64413" s="1" t="s">
        <v>9</v>
      </c>
      <c r="C64413" s="1" t="s">
        <v>617</v>
      </c>
      <c r="D64413" s="1" t="s">
        <v>639</v>
      </c>
      <c r="E64413" s="1" t="s">
        <v>7015</v>
      </c>
      <c r="F64413" s="1" t="s">
        <v>13</v>
      </c>
      <c r="G64413" s="1" t="s">
        <v>256325</v>
      </c>
      <c r="H64413" s="1" t="s">
        <v>256326</v>
      </c>
    </row>
    <row r="64414" spans="1:8" x14ac:dyDescent="0.25">
      <c r="A64414" s="1" t="s">
        <v>256327</v>
      </c>
      <c r="B64414" s="1" t="s">
        <v>9</v>
      </c>
      <c r="C64414" s="1" t="s">
        <v>617</v>
      </c>
      <c r="D64414" s="1" t="s">
        <v>44</v>
      </c>
      <c r="E64414" s="1" t="s">
        <v>256328</v>
      </c>
      <c r="F64414" s="1" t="s">
        <v>13</v>
      </c>
      <c r="G64414" s="1" t="s">
        <v>256329</v>
      </c>
      <c r="H64414" s="1" t="s">
        <v>256330</v>
      </c>
    </row>
    <row r="64415" spans="1:8" x14ac:dyDescent="0.25">
      <c r="A64415" s="1" t="s">
        <v>256331</v>
      </c>
      <c r="B64415" s="1" t="s">
        <v>9</v>
      </c>
      <c r="C64415" s="1" t="s">
        <v>525</v>
      </c>
      <c r="D64415" s="1" t="s">
        <v>44</v>
      </c>
      <c r="E64415" s="1" t="s">
        <v>256332</v>
      </c>
      <c r="F64415" s="1" t="s">
        <v>13</v>
      </c>
      <c r="G64415" s="1" t="s">
        <v>256333</v>
      </c>
      <c r="H64415" s="1" t="s">
        <v>256334</v>
      </c>
    </row>
    <row r="64416" spans="1:8" x14ac:dyDescent="0.25">
      <c r="A64416" s="1" t="s">
        <v>256335</v>
      </c>
      <c r="B64416" s="1" t="s">
        <v>9</v>
      </c>
      <c r="C64416" s="1" t="s">
        <v>617</v>
      </c>
      <c r="D64416" s="1" t="s">
        <v>49</v>
      </c>
      <c r="E64416" s="1" t="s">
        <v>256336</v>
      </c>
      <c r="F64416" s="1" t="s">
        <v>13</v>
      </c>
      <c r="G64416" s="1" t="s">
        <v>256337</v>
      </c>
      <c r="H64416" s="1" t="s">
        <v>256338</v>
      </c>
    </row>
    <row r="64417" spans="1:8" x14ac:dyDescent="0.25">
      <c r="A64417" s="1" t="s">
        <v>256339</v>
      </c>
      <c r="B64417" s="1" t="s">
        <v>9</v>
      </c>
      <c r="C64417" s="1" t="s">
        <v>1172</v>
      </c>
      <c r="D64417" s="1" t="s">
        <v>209</v>
      </c>
      <c r="E64417" s="1" t="s">
        <v>256340</v>
      </c>
      <c r="F64417" s="1" t="s">
        <v>13</v>
      </c>
      <c r="G64417" s="1" t="s">
        <v>256341</v>
      </c>
      <c r="H64417" s="1" t="s">
        <v>256342</v>
      </c>
    </row>
    <row r="64418" spans="1:8" x14ac:dyDescent="0.25">
      <c r="A64418" s="1" t="s">
        <v>256343</v>
      </c>
      <c r="B64418" s="1" t="s">
        <v>9</v>
      </c>
      <c r="C64418" s="1" t="s">
        <v>158</v>
      </c>
      <c r="D64418" s="1" t="s">
        <v>118008</v>
      </c>
      <c r="E64418" s="1" t="s">
        <v>256344</v>
      </c>
      <c r="F64418" s="1" t="s">
        <v>7785</v>
      </c>
      <c r="G64418" s="1" t="s">
        <v>256345</v>
      </c>
      <c r="H64418" s="1" t="s">
        <v>256346</v>
      </c>
    </row>
    <row r="64419" spans="1:8" x14ac:dyDescent="0.25">
      <c r="A64419" s="1" t="s">
        <v>256347</v>
      </c>
      <c r="B64419" s="1" t="s">
        <v>9</v>
      </c>
      <c r="C64419" s="1" t="s">
        <v>980</v>
      </c>
      <c r="D64419" s="1" t="s">
        <v>13210</v>
      </c>
      <c r="E64419" s="1" t="s">
        <v>256348</v>
      </c>
      <c r="F64419" s="1" t="s">
        <v>13</v>
      </c>
      <c r="G64419" s="1" t="s">
        <v>256349</v>
      </c>
      <c r="H64419" s="1" t="s">
        <v>256350</v>
      </c>
    </row>
    <row r="64420" spans="1:8" x14ac:dyDescent="0.25">
      <c r="A64420" s="1" t="s">
        <v>256351</v>
      </c>
      <c r="B64420" s="1" t="s">
        <v>9</v>
      </c>
      <c r="C64420" s="1" t="s">
        <v>1742</v>
      </c>
      <c r="D64420" s="1" t="s">
        <v>52634</v>
      </c>
      <c r="E64420" s="1" t="s">
        <v>256352</v>
      </c>
      <c r="F64420" s="1" t="s">
        <v>13</v>
      </c>
      <c r="G64420" s="1" t="s">
        <v>256353</v>
      </c>
      <c r="H64420" s="1" t="s">
        <v>256354</v>
      </c>
    </row>
    <row r="64421" spans="1:8" x14ac:dyDescent="0.25">
      <c r="A64421" s="1" t="s">
        <v>256355</v>
      </c>
      <c r="B64421" s="1" t="s">
        <v>9</v>
      </c>
      <c r="C64421" s="1" t="s">
        <v>219</v>
      </c>
      <c r="D64421" s="1" t="s">
        <v>1062</v>
      </c>
      <c r="E64421" s="1" t="s">
        <v>256356</v>
      </c>
      <c r="F64421" s="1" t="s">
        <v>13</v>
      </c>
      <c r="G64421" s="1" t="s">
        <v>256357</v>
      </c>
      <c r="H64421" s="1" t="s">
        <v>256358</v>
      </c>
    </row>
    <row r="64422" spans="1:8" x14ac:dyDescent="0.25">
      <c r="A64422" s="1" t="s">
        <v>256359</v>
      </c>
      <c r="B64422" s="1" t="s">
        <v>9</v>
      </c>
      <c r="C64422" s="1" t="s">
        <v>23071</v>
      </c>
      <c r="D64422" s="1" t="s">
        <v>263</v>
      </c>
      <c r="E64422" s="1" t="s">
        <v>256360</v>
      </c>
      <c r="F64422" s="1" t="s">
        <v>13</v>
      </c>
      <c r="G64422" s="1" t="s">
        <v>256361</v>
      </c>
      <c r="H64422" s="1" t="s">
        <v>256362</v>
      </c>
    </row>
    <row r="64423" spans="1:8" x14ac:dyDescent="0.25">
      <c r="A64423" s="1" t="s">
        <v>256363</v>
      </c>
      <c r="B64423" s="1" t="s">
        <v>9</v>
      </c>
      <c r="C64423" s="1" t="s">
        <v>4871</v>
      </c>
      <c r="D64423" s="1" t="s">
        <v>2746</v>
      </c>
      <c r="E64423" s="1" t="s">
        <v>256364</v>
      </c>
      <c r="F64423" s="1" t="s">
        <v>3506</v>
      </c>
      <c r="G64423" s="1" t="s">
        <v>256365</v>
      </c>
      <c r="H64423" s="1" t="s">
        <v>256366</v>
      </c>
    </row>
    <row r="64424" spans="1:8" x14ac:dyDescent="0.25">
      <c r="A64424" s="1" t="s">
        <v>256367</v>
      </c>
      <c r="B64424" s="1" t="s">
        <v>9</v>
      </c>
      <c r="C64424" s="1" t="s">
        <v>1901</v>
      </c>
      <c r="D64424" s="1" t="s">
        <v>7445</v>
      </c>
      <c r="E64424" s="1" t="s">
        <v>256368</v>
      </c>
      <c r="F64424" s="1" t="s">
        <v>164671</v>
      </c>
      <c r="G64424" s="1" t="s">
        <v>256369</v>
      </c>
      <c r="H64424" s="1" t="s">
        <v>256370</v>
      </c>
    </row>
    <row r="64425" spans="1:8" x14ac:dyDescent="0.25">
      <c r="A64425" s="1" t="s">
        <v>256371</v>
      </c>
      <c r="B64425" s="1" t="s">
        <v>9</v>
      </c>
      <c r="C64425" s="1" t="s">
        <v>1663</v>
      </c>
      <c r="D64425" s="1" t="s">
        <v>4226</v>
      </c>
      <c r="E64425" s="1" t="s">
        <v>256372</v>
      </c>
      <c r="F64425" s="1" t="s">
        <v>13</v>
      </c>
      <c r="G64425" s="1" t="s">
        <v>256373</v>
      </c>
      <c r="H64425" s="1" t="s">
        <v>256374</v>
      </c>
    </row>
    <row r="64426" spans="1:8" x14ac:dyDescent="0.25">
      <c r="A64426" s="1" t="s">
        <v>256375</v>
      </c>
      <c r="B64426" s="1" t="s">
        <v>9</v>
      </c>
      <c r="C64426" s="1" t="s">
        <v>1061</v>
      </c>
      <c r="D64426" s="1" t="s">
        <v>703</v>
      </c>
      <c r="E64426" s="1" t="s">
        <v>256376</v>
      </c>
      <c r="F64426" s="1" t="s">
        <v>13</v>
      </c>
      <c r="G64426" s="1" t="s">
        <v>256377</v>
      </c>
      <c r="H64426" s="1" t="s">
        <v>256378</v>
      </c>
    </row>
    <row r="64427" spans="1:8" x14ac:dyDescent="0.25">
      <c r="A64427" s="1" t="s">
        <v>256379</v>
      </c>
      <c r="B64427" s="1" t="s">
        <v>9</v>
      </c>
      <c r="C64427" s="1" t="s">
        <v>989</v>
      </c>
      <c r="D64427" s="1" t="s">
        <v>263</v>
      </c>
      <c r="E64427" s="1" t="s">
        <v>256380</v>
      </c>
      <c r="F64427" s="1" t="s">
        <v>13</v>
      </c>
      <c r="G64427" s="1" t="s">
        <v>256381</v>
      </c>
      <c r="H64427" s="1" t="s">
        <v>256382</v>
      </c>
    </row>
    <row r="64428" spans="1:8" x14ac:dyDescent="0.25">
      <c r="A64428" s="1" t="s">
        <v>256383</v>
      </c>
      <c r="B64428" s="1" t="s">
        <v>9</v>
      </c>
      <c r="C64428" s="1" t="s">
        <v>4065</v>
      </c>
      <c r="D64428" s="1" t="s">
        <v>8222</v>
      </c>
      <c r="E64428" s="1" t="s">
        <v>256384</v>
      </c>
      <c r="F64428" s="1" t="s">
        <v>13</v>
      </c>
      <c r="G64428" s="1" t="s">
        <v>256385</v>
      </c>
      <c r="H64428" s="1" t="s">
        <v>256386</v>
      </c>
    </row>
    <row r="64429" spans="1:8" x14ac:dyDescent="0.25">
      <c r="A64429" s="1" t="s">
        <v>256387</v>
      </c>
      <c r="B64429" s="1" t="s">
        <v>9</v>
      </c>
      <c r="C64429" s="1" t="s">
        <v>262</v>
      </c>
      <c r="D64429" s="1" t="s">
        <v>457</v>
      </c>
      <c r="E64429" s="1" t="s">
        <v>256388</v>
      </c>
      <c r="F64429" s="1" t="s">
        <v>13</v>
      </c>
      <c r="G64429" s="1" t="s">
        <v>256389</v>
      </c>
      <c r="H64429" s="1" t="s">
        <v>256390</v>
      </c>
    </row>
    <row r="64430" spans="1:8" x14ac:dyDescent="0.25">
      <c r="A64430" s="1" t="s">
        <v>256391</v>
      </c>
      <c r="B64430" s="1" t="s">
        <v>9</v>
      </c>
      <c r="C64430" s="1" t="s">
        <v>437</v>
      </c>
      <c r="D64430" s="1" t="s">
        <v>15065</v>
      </c>
      <c r="E64430" s="1" t="s">
        <v>256392</v>
      </c>
      <c r="F64430" s="1" t="s">
        <v>256393</v>
      </c>
      <c r="G64430" s="1" t="s">
        <v>256394</v>
      </c>
      <c r="H64430" s="1" t="s">
        <v>256395</v>
      </c>
    </row>
    <row r="64431" spans="1:8" x14ac:dyDescent="0.25">
      <c r="A64431" s="1" t="s">
        <v>256396</v>
      </c>
      <c r="B64431" s="1" t="s">
        <v>9</v>
      </c>
      <c r="C64431" s="1" t="s">
        <v>443</v>
      </c>
      <c r="D64431" s="1" t="s">
        <v>257</v>
      </c>
      <c r="E64431" s="1" t="s">
        <v>256397</v>
      </c>
      <c r="F64431" s="1" t="s">
        <v>13</v>
      </c>
      <c r="G64431" s="1" t="s">
        <v>256398</v>
      </c>
      <c r="H64431" s="1" t="s">
        <v>256399</v>
      </c>
    </row>
    <row r="64432" spans="1:8" x14ac:dyDescent="0.25">
      <c r="A64432" s="1" t="s">
        <v>256400</v>
      </c>
      <c r="B64432" s="1" t="s">
        <v>9</v>
      </c>
      <c r="C64432" s="1" t="s">
        <v>124</v>
      </c>
      <c r="D64432" s="1" t="s">
        <v>334</v>
      </c>
      <c r="E64432" s="1" t="s">
        <v>256401</v>
      </c>
      <c r="F64432" s="1" t="s">
        <v>13</v>
      </c>
      <c r="G64432" s="1" t="s">
        <v>256402</v>
      </c>
      <c r="H64432" s="1" t="s">
        <v>256403</v>
      </c>
    </row>
    <row r="64433" spans="1:8" x14ac:dyDescent="0.25">
      <c r="A64433" s="1" t="s">
        <v>256404</v>
      </c>
      <c r="B64433" s="1" t="s">
        <v>9</v>
      </c>
      <c r="C64433" s="1" t="s">
        <v>323</v>
      </c>
      <c r="D64433" s="1" t="s">
        <v>546</v>
      </c>
      <c r="E64433" s="1" t="s">
        <v>256405</v>
      </c>
      <c r="F64433" s="1" t="s">
        <v>13</v>
      </c>
      <c r="G64433" s="1" t="s">
        <v>256406</v>
      </c>
      <c r="H64433" s="1" t="s">
        <v>256407</v>
      </c>
    </row>
    <row r="64434" spans="1:8" x14ac:dyDescent="0.25">
      <c r="A64434" s="1" t="s">
        <v>256408</v>
      </c>
      <c r="B64434" s="1" t="s">
        <v>9</v>
      </c>
      <c r="C64434" s="1" t="s">
        <v>124</v>
      </c>
      <c r="D64434" s="1" t="s">
        <v>541</v>
      </c>
      <c r="E64434" s="1" t="s">
        <v>256409</v>
      </c>
      <c r="F64434" s="1" t="s">
        <v>13</v>
      </c>
      <c r="G64434" s="1" t="s">
        <v>256410</v>
      </c>
      <c r="H64434" s="1" t="s">
        <v>256411</v>
      </c>
    </row>
    <row r="64435" spans="1:8" x14ac:dyDescent="0.25">
      <c r="A64435" s="1" t="s">
        <v>256412</v>
      </c>
      <c r="B64435" s="1" t="s">
        <v>9</v>
      </c>
      <c r="C64435" s="1" t="s">
        <v>186</v>
      </c>
      <c r="D64435" s="1" t="s">
        <v>60</v>
      </c>
      <c r="E64435" s="1" t="s">
        <v>256413</v>
      </c>
      <c r="F64435" s="1" t="s">
        <v>13</v>
      </c>
      <c r="G64435" s="1" t="s">
        <v>256414</v>
      </c>
      <c r="H64435" s="1" t="s">
        <v>256415</v>
      </c>
    </row>
    <row r="64436" spans="1:8" x14ac:dyDescent="0.25">
      <c r="A64436" s="1" t="s">
        <v>256416</v>
      </c>
      <c r="B64436" s="1" t="s">
        <v>9</v>
      </c>
      <c r="C64436" s="1" t="s">
        <v>65</v>
      </c>
      <c r="D64436" s="1" t="s">
        <v>65</v>
      </c>
      <c r="E64436" s="1" t="s">
        <v>256417</v>
      </c>
      <c r="F64436" s="1" t="s">
        <v>13</v>
      </c>
      <c r="G64436" s="1" t="s">
        <v>256418</v>
      </c>
      <c r="H64436" s="1" t="s">
        <v>256419</v>
      </c>
    </row>
    <row r="64437" spans="1:8" x14ac:dyDescent="0.25">
      <c r="A64437" s="1" t="s">
        <v>256420</v>
      </c>
      <c r="B64437" s="1" t="s">
        <v>9</v>
      </c>
      <c r="C64437" s="1" t="s">
        <v>65</v>
      </c>
      <c r="D64437" s="1" t="s">
        <v>65</v>
      </c>
      <c r="E64437" s="1" t="s">
        <v>256421</v>
      </c>
      <c r="F64437" s="1" t="s">
        <v>13</v>
      </c>
      <c r="G64437" s="1" t="s">
        <v>256422</v>
      </c>
      <c r="H64437" s="1" t="s">
        <v>256423</v>
      </c>
    </row>
    <row r="64438" spans="1:8" x14ac:dyDescent="0.25">
      <c r="A64438" s="1" t="s">
        <v>256424</v>
      </c>
      <c r="B64438" s="1" t="s">
        <v>9</v>
      </c>
      <c r="C64438" s="1" t="s">
        <v>27438</v>
      </c>
      <c r="D64438" s="1" t="s">
        <v>60</v>
      </c>
      <c r="E64438" s="1" t="s">
        <v>91732</v>
      </c>
      <c r="F64438" s="1" t="s">
        <v>13</v>
      </c>
      <c r="G64438" s="1" t="s">
        <v>256425</v>
      </c>
      <c r="H64438" s="1" t="s">
        <v>256426</v>
      </c>
    </row>
    <row r="64439" spans="1:8" x14ac:dyDescent="0.25">
      <c r="A64439" s="1" t="s">
        <v>256427</v>
      </c>
      <c r="B64439" s="1" t="s">
        <v>9</v>
      </c>
      <c r="C64439" s="1" t="s">
        <v>443</v>
      </c>
      <c r="D64439" s="1" t="s">
        <v>49</v>
      </c>
      <c r="E64439" s="1" t="s">
        <v>256428</v>
      </c>
      <c r="F64439" s="1" t="s">
        <v>13</v>
      </c>
      <c r="G64439" s="1" t="s">
        <v>256429</v>
      </c>
      <c r="H64439" s="1" t="s">
        <v>256430</v>
      </c>
    </row>
    <row r="64440" spans="1:8" x14ac:dyDescent="0.25">
      <c r="A64440" s="1" t="s">
        <v>256431</v>
      </c>
      <c r="B64440" s="1" t="s">
        <v>30</v>
      </c>
      <c r="C64440" s="1" t="s">
        <v>24</v>
      </c>
      <c r="D64440" s="1" t="s">
        <v>639</v>
      </c>
      <c r="E64440" s="1" t="s">
        <v>256432</v>
      </c>
      <c r="F64440" s="1" t="s">
        <v>13</v>
      </c>
      <c r="G64440" s="1" t="s">
        <v>256433</v>
      </c>
      <c r="H64440" s="1" t="s">
        <v>256434</v>
      </c>
    </row>
    <row r="64441" spans="1:8" x14ac:dyDescent="0.25">
      <c r="A64441" s="1" t="s">
        <v>256435</v>
      </c>
      <c r="B64441" s="1" t="s">
        <v>9</v>
      </c>
      <c r="C64441" s="1" t="s">
        <v>96</v>
      </c>
      <c r="D64441" s="1" t="s">
        <v>97</v>
      </c>
      <c r="E64441" s="1" t="s">
        <v>256436</v>
      </c>
      <c r="F64441" s="1" t="s">
        <v>13</v>
      </c>
      <c r="G64441" s="1" t="s">
        <v>256437</v>
      </c>
      <c r="H64441" s="1" t="s">
        <v>256438</v>
      </c>
    </row>
    <row r="64442" spans="1:8" x14ac:dyDescent="0.25">
      <c r="A64442" s="1" t="s">
        <v>256439</v>
      </c>
      <c r="B64442" s="1" t="s">
        <v>9</v>
      </c>
      <c r="C64442" s="1" t="s">
        <v>208</v>
      </c>
      <c r="D64442" s="1" t="s">
        <v>2666</v>
      </c>
      <c r="E64442" s="1" t="s">
        <v>256440</v>
      </c>
      <c r="F64442" s="1" t="s">
        <v>13</v>
      </c>
      <c r="G64442" s="1" t="s">
        <v>256441</v>
      </c>
      <c r="H64442" s="1" t="s">
        <v>256442</v>
      </c>
    </row>
    <row r="64443" spans="1:8" x14ac:dyDescent="0.25">
      <c r="A64443" s="1" t="s">
        <v>256443</v>
      </c>
      <c r="B64443" s="1" t="s">
        <v>9</v>
      </c>
      <c r="C64443" s="1" t="s">
        <v>776</v>
      </c>
      <c r="D64443" s="1" t="s">
        <v>2544</v>
      </c>
      <c r="E64443" s="1" t="s">
        <v>3484</v>
      </c>
      <c r="F64443" s="1" t="s">
        <v>13</v>
      </c>
      <c r="G64443" s="1" t="s">
        <v>256444</v>
      </c>
      <c r="H64443" s="1" t="s">
        <v>256445</v>
      </c>
    </row>
    <row r="64444" spans="1:8" x14ac:dyDescent="0.25">
      <c r="A64444" s="1" t="s">
        <v>256446</v>
      </c>
      <c r="B64444" s="1" t="s">
        <v>9</v>
      </c>
      <c r="C64444" s="1" t="s">
        <v>345</v>
      </c>
      <c r="D64444" s="1" t="s">
        <v>278</v>
      </c>
      <c r="E64444" s="1" t="s">
        <v>256447</v>
      </c>
      <c r="F64444" s="1" t="s">
        <v>13</v>
      </c>
      <c r="G64444" s="1" t="s">
        <v>256448</v>
      </c>
      <c r="H64444" s="1" t="s">
        <v>256449</v>
      </c>
    </row>
    <row r="64445" spans="1:8" x14ac:dyDescent="0.25">
      <c r="A64445" s="1" t="s">
        <v>256450</v>
      </c>
      <c r="B64445" s="1" t="s">
        <v>30</v>
      </c>
      <c r="C64445" s="1" t="s">
        <v>2314</v>
      </c>
      <c r="D64445" s="1" t="s">
        <v>352</v>
      </c>
      <c r="E64445" s="1" t="s">
        <v>256451</v>
      </c>
      <c r="F64445" s="1" t="s">
        <v>13</v>
      </c>
      <c r="G64445" s="1" t="s">
        <v>256452</v>
      </c>
      <c r="H64445" s="1" t="s">
        <v>256453</v>
      </c>
    </row>
    <row r="64446" spans="1:8" x14ac:dyDescent="0.25">
      <c r="A64446" s="1" t="s">
        <v>256454</v>
      </c>
      <c r="B64446" s="1" t="s">
        <v>9</v>
      </c>
      <c r="C64446" s="1" t="s">
        <v>31</v>
      </c>
      <c r="D64446" s="1" t="s">
        <v>49</v>
      </c>
      <c r="E64446" s="1" t="s">
        <v>256455</v>
      </c>
      <c r="F64446" s="1" t="s">
        <v>13</v>
      </c>
      <c r="G64446" s="1" t="s">
        <v>256456</v>
      </c>
      <c r="H64446" s="1" t="s">
        <v>256457</v>
      </c>
    </row>
    <row r="64447" spans="1:8" x14ac:dyDescent="0.25">
      <c r="A64447" s="1" t="s">
        <v>256458</v>
      </c>
      <c r="B64447" s="1" t="s">
        <v>9</v>
      </c>
      <c r="C64447" s="1" t="s">
        <v>1901</v>
      </c>
      <c r="D64447" s="1" t="s">
        <v>49</v>
      </c>
      <c r="E64447" s="1" t="s">
        <v>256459</v>
      </c>
      <c r="F64447" s="1" t="s">
        <v>13</v>
      </c>
      <c r="G64447" s="1" t="s">
        <v>256460</v>
      </c>
      <c r="H64447" s="1" t="s">
        <v>256461</v>
      </c>
    </row>
    <row r="64448" spans="1:8" x14ac:dyDescent="0.25">
      <c r="A64448" s="1" t="s">
        <v>256462</v>
      </c>
      <c r="B64448" s="1" t="s">
        <v>30</v>
      </c>
      <c r="C64448" s="1" t="s">
        <v>91089</v>
      </c>
      <c r="D64448" s="1" t="s">
        <v>214</v>
      </c>
      <c r="E64448" s="1" t="s">
        <v>256463</v>
      </c>
      <c r="F64448" s="1" t="s">
        <v>13</v>
      </c>
      <c r="G64448" s="1" t="s">
        <v>256464</v>
      </c>
      <c r="H64448" s="1" t="s">
        <v>256465</v>
      </c>
    </row>
    <row r="64449" spans="1:8" x14ac:dyDescent="0.25">
      <c r="A64449" s="1" t="s">
        <v>256466</v>
      </c>
      <c r="B64449" s="1" t="s">
        <v>9</v>
      </c>
      <c r="C64449" s="1" t="s">
        <v>873</v>
      </c>
      <c r="D64449" s="1" t="s">
        <v>175</v>
      </c>
      <c r="E64449" s="1" t="s">
        <v>256467</v>
      </c>
      <c r="F64449" s="1" t="s">
        <v>13</v>
      </c>
      <c r="G64449" s="1" t="s">
        <v>256468</v>
      </c>
      <c r="H64449" s="1" t="s">
        <v>256469</v>
      </c>
    </row>
    <row r="64450" spans="1:8" x14ac:dyDescent="0.25">
      <c r="A64450" s="1" t="s">
        <v>256470</v>
      </c>
      <c r="B64450" s="1" t="s">
        <v>30</v>
      </c>
      <c r="C64450" s="1" t="s">
        <v>424</v>
      </c>
      <c r="D64450" s="1" t="s">
        <v>49</v>
      </c>
      <c r="E64450" s="1" t="s">
        <v>256471</v>
      </c>
      <c r="F64450" s="1" t="s">
        <v>13</v>
      </c>
      <c r="G64450" s="1" t="s">
        <v>256472</v>
      </c>
      <c r="H64450" s="1" t="s">
        <v>256473</v>
      </c>
    </row>
    <row r="64451" spans="1:8" x14ac:dyDescent="0.25">
      <c r="A64451" s="1" t="s">
        <v>256474</v>
      </c>
      <c r="B64451" s="1" t="s">
        <v>30</v>
      </c>
      <c r="C64451" s="1" t="s">
        <v>24</v>
      </c>
      <c r="D64451" s="1" t="s">
        <v>618</v>
      </c>
      <c r="E64451" s="1" t="s">
        <v>256475</v>
      </c>
      <c r="F64451" s="1" t="s">
        <v>13</v>
      </c>
      <c r="G64451" s="1" t="s">
        <v>256476</v>
      </c>
      <c r="H64451" s="1" t="s">
        <v>256477</v>
      </c>
    </row>
    <row r="64452" spans="1:8" x14ac:dyDescent="0.25">
      <c r="A64452" s="1" t="s">
        <v>256478</v>
      </c>
      <c r="B64452" s="1" t="s">
        <v>9</v>
      </c>
      <c r="C64452" s="1" t="s">
        <v>24</v>
      </c>
      <c r="D64452" s="1" t="s">
        <v>639</v>
      </c>
      <c r="E64452" s="1" t="s">
        <v>256479</v>
      </c>
      <c r="F64452" s="1" t="s">
        <v>13</v>
      </c>
      <c r="G64452" s="1" t="s">
        <v>256480</v>
      </c>
      <c r="H64452" s="1" t="s">
        <v>256481</v>
      </c>
    </row>
    <row r="64453" spans="1:8" x14ac:dyDescent="0.25">
      <c r="A64453" s="1" t="s">
        <v>256482</v>
      </c>
      <c r="B64453" s="1" t="s">
        <v>9</v>
      </c>
      <c r="C64453" s="1" t="s">
        <v>551</v>
      </c>
      <c r="D64453" s="1" t="s">
        <v>438</v>
      </c>
      <c r="E64453" s="1" t="s">
        <v>256483</v>
      </c>
      <c r="F64453" s="1" t="s">
        <v>13</v>
      </c>
      <c r="G64453" s="1" t="s">
        <v>256484</v>
      </c>
      <c r="H64453" s="1" t="s">
        <v>256485</v>
      </c>
    </row>
    <row r="64454" spans="1:8" x14ac:dyDescent="0.25">
      <c r="A64454" s="1" t="s">
        <v>256486</v>
      </c>
      <c r="B64454" s="1" t="s">
        <v>9</v>
      </c>
      <c r="C64454" s="1" t="s">
        <v>2500</v>
      </c>
      <c r="D64454" s="1" t="s">
        <v>306</v>
      </c>
      <c r="E64454" s="1" t="s">
        <v>256487</v>
      </c>
      <c r="F64454" s="1" t="s">
        <v>13</v>
      </c>
      <c r="G64454" s="1" t="s">
        <v>256488</v>
      </c>
      <c r="H64454" s="1" t="s">
        <v>256489</v>
      </c>
    </row>
    <row r="64455" spans="1:8" x14ac:dyDescent="0.25">
      <c r="A64455" s="1" t="s">
        <v>256490</v>
      </c>
      <c r="B64455" s="1" t="s">
        <v>30</v>
      </c>
      <c r="C64455" s="1" t="s">
        <v>152</v>
      </c>
      <c r="D64455" s="1" t="s">
        <v>60</v>
      </c>
      <c r="E64455" s="1" t="s">
        <v>256491</v>
      </c>
      <c r="F64455" s="1" t="s">
        <v>13</v>
      </c>
      <c r="G64455" s="1" t="s">
        <v>256492</v>
      </c>
      <c r="H64455" s="1" t="s">
        <v>256493</v>
      </c>
    </row>
    <row r="64456" spans="1:8" x14ac:dyDescent="0.25">
      <c r="A64456" s="1" t="s">
        <v>256494</v>
      </c>
      <c r="B64456" s="1" t="s">
        <v>30</v>
      </c>
      <c r="C64456" s="1" t="s">
        <v>629</v>
      </c>
      <c r="D64456" s="1" t="s">
        <v>257</v>
      </c>
      <c r="E64456" s="1" t="s">
        <v>256495</v>
      </c>
      <c r="F64456" s="1" t="s">
        <v>13</v>
      </c>
      <c r="G64456" s="1" t="s">
        <v>256496</v>
      </c>
      <c r="H64456" s="1" t="s">
        <v>256497</v>
      </c>
    </row>
    <row r="64457" spans="1:8" x14ac:dyDescent="0.25">
      <c r="A64457" s="1" t="s">
        <v>256498</v>
      </c>
      <c r="B64457" s="1" t="s">
        <v>17</v>
      </c>
      <c r="C64457" s="1" t="s">
        <v>1251</v>
      </c>
      <c r="D64457" s="1" t="s">
        <v>3147</v>
      </c>
      <c r="E64457" s="1" t="s">
        <v>256499</v>
      </c>
      <c r="F64457" s="1" t="s">
        <v>3946</v>
      </c>
      <c r="G64457" s="1" t="s">
        <v>256500</v>
      </c>
      <c r="H64457" s="1" t="s">
        <v>256501</v>
      </c>
    </row>
    <row r="64458" spans="1:8" x14ac:dyDescent="0.25">
      <c r="A64458" s="1" t="s">
        <v>256502</v>
      </c>
      <c r="B64458" s="1" t="s">
        <v>17</v>
      </c>
      <c r="C64458" s="1" t="s">
        <v>69</v>
      </c>
      <c r="D64458" s="1" t="s">
        <v>515</v>
      </c>
      <c r="E64458" s="1" t="s">
        <v>256503</v>
      </c>
      <c r="F64458" s="1" t="s">
        <v>3946</v>
      </c>
      <c r="G64458" s="1" t="s">
        <v>256504</v>
      </c>
      <c r="H64458" s="1" t="s">
        <v>256505</v>
      </c>
    </row>
    <row r="64459" spans="1:8" x14ac:dyDescent="0.25">
      <c r="A64459" s="1" t="s">
        <v>256506</v>
      </c>
      <c r="B64459" s="1" t="s">
        <v>17</v>
      </c>
      <c r="C64459" s="1" t="s">
        <v>283</v>
      </c>
      <c r="D64459" s="1" t="s">
        <v>17672</v>
      </c>
      <c r="E64459" s="1" t="s">
        <v>256507</v>
      </c>
      <c r="F64459" s="1" t="s">
        <v>3946</v>
      </c>
      <c r="G64459" s="1" t="s">
        <v>256508</v>
      </c>
      <c r="H64459" s="1" t="s">
        <v>256509</v>
      </c>
    </row>
    <row r="64460" spans="1:8" x14ac:dyDescent="0.25">
      <c r="A64460" s="1" t="s">
        <v>256510</v>
      </c>
      <c r="B64460" s="1" t="s">
        <v>17</v>
      </c>
      <c r="C64460" s="1" t="s">
        <v>1526</v>
      </c>
      <c r="D64460" s="1" t="s">
        <v>4083</v>
      </c>
      <c r="E64460" s="1" t="s">
        <v>3771</v>
      </c>
      <c r="F64460" s="1" t="s">
        <v>3946</v>
      </c>
      <c r="G64460" s="1" t="s">
        <v>256511</v>
      </c>
      <c r="H64460" s="1" t="s">
        <v>256512</v>
      </c>
    </row>
    <row r="64461" spans="1:8" x14ac:dyDescent="0.25">
      <c r="A64461" s="1" t="s">
        <v>256513</v>
      </c>
      <c r="B64461" s="1" t="s">
        <v>17</v>
      </c>
      <c r="C64461" s="1" t="s">
        <v>2505</v>
      </c>
      <c r="D64461" s="1" t="s">
        <v>3638</v>
      </c>
      <c r="E64461" s="1" t="s">
        <v>256514</v>
      </c>
      <c r="F64461" s="1" t="s">
        <v>3946</v>
      </c>
      <c r="G64461" s="1" t="s">
        <v>256515</v>
      </c>
      <c r="H64461" s="1" t="s">
        <v>256516</v>
      </c>
    </row>
    <row r="64462" spans="1:8" x14ac:dyDescent="0.25">
      <c r="A64462" s="1" t="s">
        <v>256517</v>
      </c>
      <c r="B64462" s="1" t="s">
        <v>17</v>
      </c>
      <c r="C64462" s="1" t="s">
        <v>1048</v>
      </c>
      <c r="D64462" s="1" t="s">
        <v>18048</v>
      </c>
      <c r="E64462" s="1" t="s">
        <v>256518</v>
      </c>
      <c r="F64462" s="1" t="s">
        <v>3946</v>
      </c>
      <c r="G64462" s="1" t="s">
        <v>256519</v>
      </c>
      <c r="H64462" s="1" t="s">
        <v>256520</v>
      </c>
    </row>
    <row r="64463" spans="1:8" x14ac:dyDescent="0.25">
      <c r="A64463" s="1" t="s">
        <v>256521</v>
      </c>
      <c r="B64463" s="1" t="s">
        <v>17</v>
      </c>
      <c r="C64463" s="1" t="s">
        <v>69</v>
      </c>
      <c r="D64463" s="1" t="s">
        <v>16854</v>
      </c>
      <c r="E64463" s="1" t="s">
        <v>256522</v>
      </c>
      <c r="F64463" s="1" t="s">
        <v>3946</v>
      </c>
      <c r="G64463" s="1" t="s">
        <v>256523</v>
      </c>
      <c r="H64463" s="1" t="s">
        <v>256524</v>
      </c>
    </row>
    <row r="64464" spans="1:8" x14ac:dyDescent="0.25">
      <c r="A64464" s="1" t="s">
        <v>256525</v>
      </c>
      <c r="B64464" s="1" t="s">
        <v>9</v>
      </c>
      <c r="C64464" s="1" t="s">
        <v>351</v>
      </c>
      <c r="D64464" s="1" t="s">
        <v>7817</v>
      </c>
      <c r="E64464" s="1" t="s">
        <v>256526</v>
      </c>
      <c r="F64464" s="1" t="s">
        <v>3946</v>
      </c>
      <c r="G64464" s="1" t="s">
        <v>256527</v>
      </c>
      <c r="H64464" s="1" t="s">
        <v>256528</v>
      </c>
    </row>
    <row r="64465" spans="1:8" x14ac:dyDescent="0.25">
      <c r="A64465" s="1" t="s">
        <v>256529</v>
      </c>
      <c r="B64465" s="1" t="s">
        <v>17</v>
      </c>
      <c r="C64465" s="1" t="s">
        <v>2247</v>
      </c>
      <c r="D64465" s="1" t="s">
        <v>8086</v>
      </c>
      <c r="E64465" s="1" t="s">
        <v>256530</v>
      </c>
      <c r="F64465" s="1" t="s">
        <v>3946</v>
      </c>
      <c r="G64465" s="1" t="s">
        <v>256531</v>
      </c>
      <c r="H64465" s="1" t="s">
        <v>256532</v>
      </c>
    </row>
    <row r="64466" spans="1:8" x14ac:dyDescent="0.25">
      <c r="A64466" s="1" t="s">
        <v>256533</v>
      </c>
      <c r="B64466" s="1" t="s">
        <v>17</v>
      </c>
      <c r="C64466" s="1" t="s">
        <v>963</v>
      </c>
      <c r="D64466" s="1" t="s">
        <v>324</v>
      </c>
      <c r="E64466" s="1" t="s">
        <v>256534</v>
      </c>
      <c r="F64466" s="1" t="s">
        <v>3946</v>
      </c>
      <c r="G64466" s="1" t="s">
        <v>256535</v>
      </c>
      <c r="H64466" s="1" t="s">
        <v>256536</v>
      </c>
    </row>
    <row r="64467" spans="1:8" x14ac:dyDescent="0.25">
      <c r="A64467" s="1" t="s">
        <v>256537</v>
      </c>
      <c r="B64467" s="1" t="s">
        <v>17</v>
      </c>
      <c r="C64467" s="1" t="s">
        <v>24</v>
      </c>
      <c r="D64467" s="1" t="s">
        <v>1521</v>
      </c>
      <c r="E64467" s="1" t="s">
        <v>256538</v>
      </c>
      <c r="F64467" s="1" t="s">
        <v>3946</v>
      </c>
      <c r="G64467" s="1" t="s">
        <v>256539</v>
      </c>
      <c r="H64467" s="1" t="s">
        <v>256540</v>
      </c>
    </row>
    <row r="64468" spans="1:8" x14ac:dyDescent="0.25">
      <c r="A64468" s="1" t="s">
        <v>256541</v>
      </c>
      <c r="B64468" s="1" t="s">
        <v>17</v>
      </c>
      <c r="C64468" s="1" t="s">
        <v>622</v>
      </c>
      <c r="D64468" s="1" t="s">
        <v>17794</v>
      </c>
      <c r="E64468" s="1" t="s">
        <v>256542</v>
      </c>
      <c r="F64468" s="1" t="s">
        <v>3946</v>
      </c>
      <c r="G64468" s="1" t="s">
        <v>256543</v>
      </c>
      <c r="H64468" s="1" t="s">
        <v>256544</v>
      </c>
    </row>
    <row r="64469" spans="1:8" x14ac:dyDescent="0.25">
      <c r="A64469" s="1" t="s">
        <v>256545</v>
      </c>
      <c r="B64469" s="1" t="s">
        <v>17</v>
      </c>
      <c r="C64469" s="1" t="s">
        <v>246</v>
      </c>
      <c r="D64469" s="1" t="s">
        <v>15426</v>
      </c>
      <c r="E64469" s="1" t="s">
        <v>3597</v>
      </c>
      <c r="F64469" s="1" t="s">
        <v>3946</v>
      </c>
      <c r="G64469" s="1" t="s">
        <v>256546</v>
      </c>
      <c r="H64469" s="1" t="s">
        <v>256547</v>
      </c>
    </row>
    <row r="64470" spans="1:8" x14ac:dyDescent="0.25">
      <c r="A64470" s="1" t="s">
        <v>256548</v>
      </c>
      <c r="B64470" s="1" t="s">
        <v>17</v>
      </c>
      <c r="C64470" s="1" t="s">
        <v>283</v>
      </c>
      <c r="D64470" s="1" t="s">
        <v>4036</v>
      </c>
      <c r="E64470" s="1" t="s">
        <v>256549</v>
      </c>
      <c r="F64470" s="1" t="s">
        <v>3946</v>
      </c>
      <c r="G64470" s="1" t="s">
        <v>256550</v>
      </c>
      <c r="H64470" s="1" t="s">
        <v>256551</v>
      </c>
    </row>
    <row r="64471" spans="1:8" x14ac:dyDescent="0.25">
      <c r="A64471" s="1" t="s">
        <v>256552</v>
      </c>
      <c r="B64471" s="1" t="s">
        <v>17</v>
      </c>
      <c r="C64471" s="1" t="s">
        <v>786</v>
      </c>
      <c r="D64471" s="1" t="s">
        <v>504</v>
      </c>
      <c r="E64471" s="1" t="s">
        <v>256553</v>
      </c>
      <c r="F64471" s="1" t="s">
        <v>3946</v>
      </c>
      <c r="G64471" s="1" t="s">
        <v>256554</v>
      </c>
      <c r="H64471" s="1" t="s">
        <v>256555</v>
      </c>
    </row>
    <row r="64472" spans="1:8" x14ac:dyDescent="0.25">
      <c r="A64472" s="1" t="s">
        <v>256556</v>
      </c>
      <c r="B64472" s="1" t="s">
        <v>17</v>
      </c>
      <c r="C64472" s="1" t="s">
        <v>1663</v>
      </c>
      <c r="D64472" s="1" t="s">
        <v>159</v>
      </c>
      <c r="E64472" s="1" t="s">
        <v>256557</v>
      </c>
      <c r="F64472" s="1" t="s">
        <v>3946</v>
      </c>
      <c r="G64472" s="1" t="s">
        <v>256558</v>
      </c>
      <c r="H64472" s="1" t="s">
        <v>256559</v>
      </c>
    </row>
    <row r="64473" spans="1:8" x14ac:dyDescent="0.25">
      <c r="A64473" s="1" t="s">
        <v>256560</v>
      </c>
      <c r="B64473" s="1" t="s">
        <v>17</v>
      </c>
      <c r="C64473" s="1" t="s">
        <v>323</v>
      </c>
      <c r="D64473" s="1" t="s">
        <v>131</v>
      </c>
      <c r="E64473" s="1" t="s">
        <v>256561</v>
      </c>
      <c r="F64473" s="1" t="s">
        <v>3946</v>
      </c>
      <c r="G64473" s="1" t="s">
        <v>256562</v>
      </c>
      <c r="H64473" s="1" t="s">
        <v>256563</v>
      </c>
    </row>
    <row r="64474" spans="1:8" x14ac:dyDescent="0.25">
      <c r="A64474" s="1" t="s">
        <v>256564</v>
      </c>
      <c r="B64474" s="1" t="s">
        <v>17</v>
      </c>
      <c r="C64474" s="1" t="s">
        <v>525</v>
      </c>
      <c r="D64474" s="1" t="s">
        <v>44</v>
      </c>
      <c r="E64474" s="1" t="s">
        <v>9931</v>
      </c>
      <c r="F64474" s="1" t="s">
        <v>13</v>
      </c>
      <c r="G64474" s="1" t="s">
        <v>256565</v>
      </c>
      <c r="H64474" s="1" t="s">
        <v>256566</v>
      </c>
    </row>
    <row r="64475" spans="1:8" x14ac:dyDescent="0.25">
      <c r="A64475" s="1" t="s">
        <v>256567</v>
      </c>
      <c r="B64475" s="1" t="s">
        <v>17</v>
      </c>
      <c r="C64475" s="1" t="s">
        <v>24</v>
      </c>
      <c r="D64475" s="1" t="s">
        <v>639</v>
      </c>
      <c r="E64475" s="1" t="s">
        <v>5007</v>
      </c>
      <c r="F64475" s="1" t="s">
        <v>256568</v>
      </c>
      <c r="G64475" s="1" t="s">
        <v>256569</v>
      </c>
      <c r="H64475" s="1" t="s">
        <v>256570</v>
      </c>
    </row>
    <row r="64476" spans="1:8" x14ac:dyDescent="0.25">
      <c r="A64476" s="1" t="s">
        <v>256571</v>
      </c>
      <c r="B64476" s="1" t="s">
        <v>9</v>
      </c>
      <c r="C64476" s="1" t="s">
        <v>24</v>
      </c>
      <c r="D64476" s="1" t="s">
        <v>384</v>
      </c>
      <c r="E64476" s="1" t="s">
        <v>256572</v>
      </c>
      <c r="F64476" s="1" t="s">
        <v>256568</v>
      </c>
      <c r="G64476" s="1" t="s">
        <v>256573</v>
      </c>
      <c r="H64476" s="1" t="s">
        <v>256574</v>
      </c>
    </row>
    <row r="64477" spans="1:8" x14ac:dyDescent="0.25">
      <c r="A64477" s="1" t="s">
        <v>256575</v>
      </c>
      <c r="B64477" s="1" t="s">
        <v>9</v>
      </c>
      <c r="C64477" s="1" t="s">
        <v>180</v>
      </c>
      <c r="D64477" s="1" t="s">
        <v>685</v>
      </c>
      <c r="E64477" s="1" t="s">
        <v>256576</v>
      </c>
      <c r="F64477" s="1" t="s">
        <v>256568</v>
      </c>
      <c r="G64477" s="1" t="s">
        <v>256577</v>
      </c>
      <c r="H64477" s="1" t="s">
        <v>256578</v>
      </c>
    </row>
    <row r="64478" spans="1:8" x14ac:dyDescent="0.25">
      <c r="A64478" s="1" t="s">
        <v>256579</v>
      </c>
      <c r="B64478" s="1" t="s">
        <v>9</v>
      </c>
      <c r="C64478" s="1" t="s">
        <v>622</v>
      </c>
      <c r="D64478" s="1" t="s">
        <v>181</v>
      </c>
      <c r="E64478" s="1" t="s">
        <v>256580</v>
      </c>
      <c r="F64478" s="1" t="s">
        <v>13</v>
      </c>
      <c r="G64478" s="1" t="s">
        <v>256581</v>
      </c>
      <c r="H64478" s="1" t="s">
        <v>256582</v>
      </c>
    </row>
    <row r="64479" spans="1:8" x14ac:dyDescent="0.25">
      <c r="A64479" s="1" t="s">
        <v>256583</v>
      </c>
      <c r="B64479" s="1" t="s">
        <v>17</v>
      </c>
      <c r="C64479" s="1" t="s">
        <v>256</v>
      </c>
      <c r="D64479" s="1" t="s">
        <v>257</v>
      </c>
      <c r="E64479" s="1" t="s">
        <v>256584</v>
      </c>
      <c r="F64479" s="1" t="s">
        <v>13</v>
      </c>
      <c r="G64479" s="1" t="s">
        <v>256585</v>
      </c>
      <c r="H64479" s="1" t="s">
        <v>256586</v>
      </c>
    </row>
    <row r="64480" spans="1:8" x14ac:dyDescent="0.25">
      <c r="A64480" s="1" t="s">
        <v>256587</v>
      </c>
      <c r="B64480" s="1" t="s">
        <v>30</v>
      </c>
      <c r="C64480" s="1" t="s">
        <v>2314</v>
      </c>
      <c r="D64480" s="1" t="s">
        <v>352</v>
      </c>
      <c r="E64480" s="1" t="s">
        <v>13</v>
      </c>
      <c r="F64480" s="1" t="s">
        <v>256568</v>
      </c>
      <c r="G64480" s="1" t="s">
        <v>256588</v>
      </c>
      <c r="H64480" s="1" t="s">
        <v>256589</v>
      </c>
    </row>
    <row r="64481" spans="1:8" x14ac:dyDescent="0.25">
      <c r="A64481" s="1" t="s">
        <v>256590</v>
      </c>
      <c r="B64481" s="1" t="s">
        <v>17</v>
      </c>
      <c r="C64481" s="1" t="s">
        <v>617</v>
      </c>
      <c r="D64481" s="1" t="s">
        <v>639</v>
      </c>
      <c r="E64481" s="1" t="s">
        <v>190018</v>
      </c>
      <c r="F64481" s="1" t="s">
        <v>13</v>
      </c>
      <c r="G64481" s="1" t="s">
        <v>256591</v>
      </c>
      <c r="H64481" s="1" t="s">
        <v>256592</v>
      </c>
    </row>
    <row r="64482" spans="1:8" x14ac:dyDescent="0.25">
      <c r="A64482" s="1" t="s">
        <v>256593</v>
      </c>
      <c r="B64482" s="1" t="s">
        <v>9</v>
      </c>
      <c r="C64482" s="1" t="s">
        <v>2698</v>
      </c>
      <c r="D64482" s="1" t="s">
        <v>181</v>
      </c>
      <c r="E64482" s="1" t="s">
        <v>256594</v>
      </c>
      <c r="F64482" s="1" t="s">
        <v>13</v>
      </c>
      <c r="G64482" s="1" t="s">
        <v>256595</v>
      </c>
      <c r="H64482" s="1" t="s">
        <v>256596</v>
      </c>
    </row>
    <row r="64483" spans="1:8" x14ac:dyDescent="0.25">
      <c r="A64483" s="1" t="s">
        <v>256597</v>
      </c>
      <c r="B64483" s="1" t="s">
        <v>9</v>
      </c>
      <c r="C64483" s="1" t="s">
        <v>31</v>
      </c>
      <c r="D64483" s="1" t="s">
        <v>49</v>
      </c>
      <c r="E64483" s="1" t="s">
        <v>256598</v>
      </c>
      <c r="F64483" s="1" t="s">
        <v>13</v>
      </c>
      <c r="G64483" s="1" t="s">
        <v>256599</v>
      </c>
      <c r="H64483" s="1" t="s">
        <v>256600</v>
      </c>
    </row>
    <row r="64484" spans="1:8" x14ac:dyDescent="0.25">
      <c r="A64484" s="1" t="s">
        <v>256601</v>
      </c>
      <c r="B64484" s="1" t="s">
        <v>9</v>
      </c>
      <c r="C64484" s="1" t="s">
        <v>765</v>
      </c>
      <c r="D64484" s="1" t="s">
        <v>97</v>
      </c>
      <c r="E64484" s="1" t="s">
        <v>123198</v>
      </c>
      <c r="F64484" s="1" t="s">
        <v>256568</v>
      </c>
      <c r="G64484" s="1" t="s">
        <v>256602</v>
      </c>
      <c r="H64484" s="1" t="s">
        <v>256603</v>
      </c>
    </row>
    <row r="64485" spans="1:8" x14ac:dyDescent="0.25">
      <c r="A64485" s="1" t="s">
        <v>256604</v>
      </c>
      <c r="B64485" s="1" t="s">
        <v>17</v>
      </c>
      <c r="C64485" s="1" t="s">
        <v>3437</v>
      </c>
      <c r="D64485" s="1" t="s">
        <v>4136</v>
      </c>
      <c r="E64485" s="1" t="s">
        <v>256605</v>
      </c>
      <c r="F64485" s="1" t="s">
        <v>256568</v>
      </c>
      <c r="G64485" s="1" t="s">
        <v>256606</v>
      </c>
      <c r="H64485" s="1" t="s">
        <v>256607</v>
      </c>
    </row>
    <row r="64486" spans="1:8" x14ac:dyDescent="0.25">
      <c r="A64486" s="1" t="s">
        <v>256608</v>
      </c>
      <c r="B64486" s="1" t="s">
        <v>9</v>
      </c>
      <c r="C64486" s="1" t="s">
        <v>158</v>
      </c>
      <c r="D64486" s="1" t="s">
        <v>24437</v>
      </c>
      <c r="E64486" s="1" t="s">
        <v>256609</v>
      </c>
      <c r="F64486" s="1" t="s">
        <v>13</v>
      </c>
      <c r="G64486" s="1" t="s">
        <v>256610</v>
      </c>
      <c r="H64486" s="1" t="s">
        <v>256611</v>
      </c>
    </row>
    <row r="64487" spans="1:8" x14ac:dyDescent="0.25">
      <c r="A64487" s="1" t="s">
        <v>256612</v>
      </c>
      <c r="B64487" s="1" t="s">
        <v>9</v>
      </c>
      <c r="C64487" s="1" t="s">
        <v>399</v>
      </c>
      <c r="D64487" s="1" t="s">
        <v>29293</v>
      </c>
      <c r="E64487" s="1" t="s">
        <v>256613</v>
      </c>
      <c r="F64487" s="1" t="s">
        <v>13</v>
      </c>
      <c r="G64487" s="1" t="s">
        <v>256614</v>
      </c>
      <c r="H64487" s="1" t="s">
        <v>256615</v>
      </c>
    </row>
    <row r="64488" spans="1:8" x14ac:dyDescent="0.25">
      <c r="A64488" s="1" t="s">
        <v>256616</v>
      </c>
      <c r="B64488" s="1" t="s">
        <v>9</v>
      </c>
      <c r="C64488" s="1" t="s">
        <v>756</v>
      </c>
      <c r="D64488" s="1" t="s">
        <v>61808</v>
      </c>
      <c r="E64488" s="1" t="s">
        <v>256617</v>
      </c>
      <c r="F64488" s="1" t="s">
        <v>13</v>
      </c>
      <c r="G64488" s="1" t="s">
        <v>256618</v>
      </c>
      <c r="H64488" s="1" t="s">
        <v>256619</v>
      </c>
    </row>
    <row r="64489" spans="1:8" x14ac:dyDescent="0.25">
      <c r="A64489" s="1" t="s">
        <v>256620</v>
      </c>
      <c r="B64489" s="1" t="s">
        <v>9</v>
      </c>
      <c r="C64489" s="1" t="s">
        <v>989</v>
      </c>
      <c r="D64489" s="1" t="s">
        <v>180792</v>
      </c>
      <c r="E64489" s="1" t="s">
        <v>256621</v>
      </c>
      <c r="F64489" s="1" t="s">
        <v>13</v>
      </c>
      <c r="G64489" s="1" t="s">
        <v>256622</v>
      </c>
      <c r="H64489" s="1" t="s">
        <v>256623</v>
      </c>
    </row>
    <row r="64490" spans="1:8" x14ac:dyDescent="0.25">
      <c r="A64490" s="1" t="s">
        <v>256624</v>
      </c>
      <c r="B64490" s="1" t="s">
        <v>30</v>
      </c>
      <c r="C64490" s="1" t="s">
        <v>873</v>
      </c>
      <c r="D64490" s="1" t="s">
        <v>19052</v>
      </c>
      <c r="E64490" s="1" t="s">
        <v>256625</v>
      </c>
      <c r="F64490" s="1" t="s">
        <v>13</v>
      </c>
      <c r="G64490" s="1" t="s">
        <v>256626</v>
      </c>
      <c r="H64490" s="1" t="s">
        <v>256627</v>
      </c>
    </row>
    <row r="64491" spans="1:8" x14ac:dyDescent="0.25">
      <c r="A64491" s="1" t="s">
        <v>256628</v>
      </c>
      <c r="B64491" s="1" t="s">
        <v>30</v>
      </c>
      <c r="C64491" s="1" t="s">
        <v>146</v>
      </c>
      <c r="D64491" s="1" t="s">
        <v>384</v>
      </c>
      <c r="E64491" s="1" t="s">
        <v>13</v>
      </c>
      <c r="F64491" s="1" t="s">
        <v>13</v>
      </c>
      <c r="G64491" s="1" t="s">
        <v>256629</v>
      </c>
      <c r="H64491" s="1" t="s">
        <v>256630</v>
      </c>
    </row>
    <row r="64492" spans="1:8" x14ac:dyDescent="0.25">
      <c r="A64492" s="1" t="s">
        <v>256631</v>
      </c>
      <c r="B64492" s="1" t="s">
        <v>9</v>
      </c>
      <c r="C64492" s="1" t="s">
        <v>393</v>
      </c>
      <c r="D64492" s="1" t="s">
        <v>39024</v>
      </c>
      <c r="E64492" s="1" t="s">
        <v>256632</v>
      </c>
      <c r="F64492" s="1" t="s">
        <v>6136</v>
      </c>
      <c r="G64492" s="1" t="s">
        <v>256633</v>
      </c>
      <c r="H64492" s="1" t="s">
        <v>256634</v>
      </c>
    </row>
    <row r="64493" spans="1:8" x14ac:dyDescent="0.25">
      <c r="A64493" s="1" t="s">
        <v>256635</v>
      </c>
      <c r="B64493" s="1" t="s">
        <v>9</v>
      </c>
      <c r="C64493" s="1" t="s">
        <v>437</v>
      </c>
      <c r="D64493" s="1" t="s">
        <v>2098</v>
      </c>
      <c r="E64493" s="1" t="s">
        <v>256636</v>
      </c>
      <c r="F64493" s="1" t="s">
        <v>13</v>
      </c>
      <c r="G64493" s="1" t="s">
        <v>256637</v>
      </c>
      <c r="H64493" s="1" t="s">
        <v>256638</v>
      </c>
    </row>
    <row r="64494" spans="1:8" x14ac:dyDescent="0.25">
      <c r="A64494" s="1" t="s">
        <v>256639</v>
      </c>
      <c r="B64494" s="1" t="s">
        <v>9</v>
      </c>
      <c r="C64494" s="1" t="s">
        <v>219</v>
      </c>
      <c r="D64494" s="1" t="s">
        <v>6088</v>
      </c>
      <c r="E64494" s="1" t="s">
        <v>256640</v>
      </c>
      <c r="F64494" s="1" t="s">
        <v>13</v>
      </c>
      <c r="G64494" s="1" t="s">
        <v>256641</v>
      </c>
      <c r="H64494" s="1" t="s">
        <v>256642</v>
      </c>
    </row>
    <row r="64495" spans="1:8" x14ac:dyDescent="0.25">
      <c r="A64495" s="1" t="s">
        <v>256643</v>
      </c>
      <c r="B64495" s="1" t="s">
        <v>9</v>
      </c>
      <c r="C64495" s="1" t="s">
        <v>1061</v>
      </c>
      <c r="D64495" s="1" t="s">
        <v>23583</v>
      </c>
      <c r="E64495" s="1" t="s">
        <v>256644</v>
      </c>
      <c r="F64495" s="1" t="s">
        <v>12962</v>
      </c>
      <c r="G64495" s="1" t="s">
        <v>256645</v>
      </c>
      <c r="H64495" s="1" t="s">
        <v>256646</v>
      </c>
    </row>
    <row r="64496" spans="1:8" x14ac:dyDescent="0.25">
      <c r="A64496" s="1" t="s">
        <v>256647</v>
      </c>
      <c r="B64496" s="1" t="s">
        <v>9</v>
      </c>
      <c r="C64496" s="1" t="s">
        <v>1313</v>
      </c>
      <c r="D64496" s="1" t="s">
        <v>55942</v>
      </c>
      <c r="E64496" s="1" t="s">
        <v>256648</v>
      </c>
      <c r="F64496" s="1" t="s">
        <v>13</v>
      </c>
      <c r="G64496" s="1" t="s">
        <v>256649</v>
      </c>
      <c r="H64496" s="1" t="s">
        <v>256650</v>
      </c>
    </row>
    <row r="64497" spans="1:8" x14ac:dyDescent="0.25">
      <c r="A64497" s="1" t="s">
        <v>256651</v>
      </c>
      <c r="B64497" s="1" t="s">
        <v>9</v>
      </c>
      <c r="C64497" s="1" t="s">
        <v>180</v>
      </c>
      <c r="D64497" s="1" t="s">
        <v>2759</v>
      </c>
      <c r="E64497" s="1" t="s">
        <v>256652</v>
      </c>
      <c r="F64497" s="1" t="s">
        <v>13</v>
      </c>
      <c r="G64497" s="1" t="s">
        <v>256653</v>
      </c>
      <c r="H64497" s="1" t="s">
        <v>256654</v>
      </c>
    </row>
    <row r="64498" spans="1:8" x14ac:dyDescent="0.25">
      <c r="A64498" s="1" t="s">
        <v>256655</v>
      </c>
      <c r="B64498" s="1" t="s">
        <v>9</v>
      </c>
      <c r="C64498" s="1" t="s">
        <v>180</v>
      </c>
      <c r="D64498" s="1" t="s">
        <v>18797</v>
      </c>
      <c r="E64498" s="1" t="s">
        <v>256656</v>
      </c>
      <c r="F64498" s="1" t="s">
        <v>13</v>
      </c>
      <c r="G64498" s="1" t="s">
        <v>256657</v>
      </c>
      <c r="H64498" s="1" t="s">
        <v>256658</v>
      </c>
    </row>
    <row r="64499" spans="1:8" x14ac:dyDescent="0.25">
      <c r="A64499" s="1" t="s">
        <v>256659</v>
      </c>
      <c r="B64499" s="1" t="s">
        <v>9</v>
      </c>
      <c r="C64499" s="1" t="s">
        <v>4082</v>
      </c>
      <c r="D64499" s="1" t="s">
        <v>256660</v>
      </c>
      <c r="E64499" s="1" t="s">
        <v>256661</v>
      </c>
      <c r="F64499" s="1" t="s">
        <v>6136</v>
      </c>
      <c r="G64499" s="1" t="s">
        <v>256662</v>
      </c>
      <c r="H64499" s="1" t="s">
        <v>256663</v>
      </c>
    </row>
    <row r="64500" spans="1:8" x14ac:dyDescent="0.25">
      <c r="A64500" s="1" t="s">
        <v>256664</v>
      </c>
      <c r="B64500" s="1" t="s">
        <v>9</v>
      </c>
      <c r="C64500" s="1" t="s">
        <v>208</v>
      </c>
      <c r="D64500" s="1" t="s">
        <v>131</v>
      </c>
      <c r="E64500" s="1" t="s">
        <v>256665</v>
      </c>
      <c r="F64500" s="1" t="s">
        <v>6136</v>
      </c>
      <c r="G64500" s="1" t="s">
        <v>256666</v>
      </c>
      <c r="H64500" s="1" t="s">
        <v>256667</v>
      </c>
    </row>
    <row r="64501" spans="1:8" x14ac:dyDescent="0.25">
      <c r="A64501" s="1" t="s">
        <v>256668</v>
      </c>
      <c r="B64501" s="1" t="s">
        <v>9</v>
      </c>
      <c r="C64501" s="1" t="s">
        <v>246</v>
      </c>
      <c r="D64501" s="1" t="s">
        <v>8863</v>
      </c>
      <c r="E64501" s="1" t="s">
        <v>256669</v>
      </c>
      <c r="F64501" s="1" t="s">
        <v>13</v>
      </c>
      <c r="G64501" s="1" t="s">
        <v>256670</v>
      </c>
      <c r="H64501" s="1" t="s">
        <v>256671</v>
      </c>
    </row>
    <row r="64502" spans="1:8" x14ac:dyDescent="0.25">
      <c r="A64502" s="1" t="s">
        <v>256672</v>
      </c>
      <c r="B64502" s="1" t="s">
        <v>9</v>
      </c>
      <c r="C64502" s="1" t="s">
        <v>323</v>
      </c>
      <c r="D64502" s="1" t="s">
        <v>3152</v>
      </c>
      <c r="E64502" s="1" t="s">
        <v>256673</v>
      </c>
      <c r="F64502" s="1" t="s">
        <v>13</v>
      </c>
      <c r="G64502" s="1" t="s">
        <v>256674</v>
      </c>
      <c r="H64502" s="1" t="s">
        <v>256675</v>
      </c>
    </row>
    <row r="64503" spans="1:8" x14ac:dyDescent="0.25">
      <c r="A64503" s="1" t="s">
        <v>256676</v>
      </c>
      <c r="B64503" s="1" t="s">
        <v>9</v>
      </c>
      <c r="C64503" s="1" t="s">
        <v>393</v>
      </c>
      <c r="D64503" s="1" t="s">
        <v>3353</v>
      </c>
      <c r="E64503" s="1" t="s">
        <v>256677</v>
      </c>
      <c r="F64503" s="1" t="s">
        <v>13</v>
      </c>
      <c r="G64503" s="1" t="s">
        <v>256678</v>
      </c>
      <c r="H64503" s="1" t="s">
        <v>256679</v>
      </c>
    </row>
    <row r="64504" spans="1:8" x14ac:dyDescent="0.25">
      <c r="A64504" s="1" t="s">
        <v>256680</v>
      </c>
      <c r="B64504" s="1" t="s">
        <v>9</v>
      </c>
      <c r="C64504" s="1" t="s">
        <v>593</v>
      </c>
      <c r="D64504" s="1" t="s">
        <v>2693</v>
      </c>
      <c r="E64504" s="1" t="s">
        <v>256681</v>
      </c>
      <c r="F64504" s="1" t="s">
        <v>13</v>
      </c>
      <c r="G64504" s="1" t="s">
        <v>256682</v>
      </c>
      <c r="H64504" s="1" t="s">
        <v>256683</v>
      </c>
    </row>
    <row r="64505" spans="1:8" x14ac:dyDescent="0.25">
      <c r="A64505" s="1" t="s">
        <v>256684</v>
      </c>
      <c r="B64505" s="1" t="s">
        <v>9</v>
      </c>
      <c r="C64505" s="1" t="s">
        <v>2247</v>
      </c>
      <c r="D64505" s="1" t="s">
        <v>3876</v>
      </c>
      <c r="E64505" s="1" t="s">
        <v>256685</v>
      </c>
      <c r="F64505" s="1" t="s">
        <v>6136</v>
      </c>
      <c r="G64505" s="1" t="s">
        <v>256686</v>
      </c>
      <c r="H64505" s="1" t="s">
        <v>256687</v>
      </c>
    </row>
    <row r="64506" spans="1:8" x14ac:dyDescent="0.25">
      <c r="A64506" s="1" t="s">
        <v>256688</v>
      </c>
      <c r="B64506" s="1" t="s">
        <v>17</v>
      </c>
      <c r="C64506" s="1" t="s">
        <v>65</v>
      </c>
      <c r="D64506" s="1" t="s">
        <v>65</v>
      </c>
      <c r="E64506" s="1" t="s">
        <v>256689</v>
      </c>
      <c r="F64506" s="1" t="s">
        <v>256690</v>
      </c>
      <c r="G64506" s="1" t="s">
        <v>256691</v>
      </c>
      <c r="H64506" s="1" t="s">
        <v>256692</v>
      </c>
    </row>
    <row r="64507" spans="1:8" x14ac:dyDescent="0.25">
      <c r="A64507" s="1" t="s">
        <v>256693</v>
      </c>
      <c r="B64507" s="1" t="s">
        <v>17</v>
      </c>
      <c r="C64507" s="1" t="s">
        <v>65</v>
      </c>
      <c r="D64507" s="1" t="s">
        <v>65</v>
      </c>
      <c r="E64507" s="1" t="s">
        <v>189500</v>
      </c>
      <c r="F64507" s="1" t="s">
        <v>256690</v>
      </c>
      <c r="G64507" s="1" t="s">
        <v>256694</v>
      </c>
      <c r="H64507" s="1" t="s">
        <v>256695</v>
      </c>
    </row>
    <row r="64508" spans="1:8" x14ac:dyDescent="0.25">
      <c r="A64508" s="1" t="s">
        <v>256696</v>
      </c>
      <c r="B64508" s="1" t="s">
        <v>17</v>
      </c>
      <c r="C64508" s="1" t="s">
        <v>283</v>
      </c>
      <c r="D64508" s="1" t="s">
        <v>241</v>
      </c>
      <c r="E64508" s="1" t="s">
        <v>256697</v>
      </c>
      <c r="F64508" s="1" t="s">
        <v>256690</v>
      </c>
      <c r="G64508" s="1" t="s">
        <v>256698</v>
      </c>
      <c r="H64508" s="1" t="s">
        <v>256699</v>
      </c>
    </row>
    <row r="64509" spans="1:8" x14ac:dyDescent="0.25">
      <c r="A64509" s="1" t="s">
        <v>256700</v>
      </c>
      <c r="B64509" s="1" t="s">
        <v>17</v>
      </c>
      <c r="C64509" s="1" t="s">
        <v>617</v>
      </c>
      <c r="D64509" s="1" t="s">
        <v>618</v>
      </c>
      <c r="E64509" s="1" t="s">
        <v>256701</v>
      </c>
      <c r="F64509" s="1" t="s">
        <v>256690</v>
      </c>
      <c r="G64509" s="1" t="s">
        <v>256702</v>
      </c>
      <c r="H64509" s="1" t="s">
        <v>256703</v>
      </c>
    </row>
    <row r="64510" spans="1:8" x14ac:dyDescent="0.25">
      <c r="A64510" s="1" t="s">
        <v>256704</v>
      </c>
      <c r="B64510" s="1" t="s">
        <v>17</v>
      </c>
      <c r="C64510" s="1" t="s">
        <v>65</v>
      </c>
      <c r="D64510" s="1" t="s">
        <v>65</v>
      </c>
      <c r="E64510" s="1" t="s">
        <v>256705</v>
      </c>
      <c r="F64510" s="1" t="s">
        <v>256690</v>
      </c>
      <c r="G64510" s="1" t="s">
        <v>256706</v>
      </c>
      <c r="H64510" s="1" t="s">
        <v>256707</v>
      </c>
    </row>
    <row r="64511" spans="1:8" x14ac:dyDescent="0.25">
      <c r="A64511" s="1" t="s">
        <v>256708</v>
      </c>
      <c r="B64511" s="1" t="s">
        <v>17</v>
      </c>
      <c r="C64511" s="1" t="s">
        <v>65</v>
      </c>
      <c r="D64511" s="1" t="s">
        <v>65</v>
      </c>
      <c r="E64511" s="1" t="s">
        <v>256709</v>
      </c>
      <c r="F64511" s="1" t="s">
        <v>256690</v>
      </c>
      <c r="G64511" s="1" t="s">
        <v>256710</v>
      </c>
      <c r="H64511" s="1" t="s">
        <v>256711</v>
      </c>
    </row>
    <row r="64512" spans="1:8" x14ac:dyDescent="0.25">
      <c r="A64512" s="1" t="s">
        <v>256712</v>
      </c>
      <c r="B64512" s="1" t="s">
        <v>17</v>
      </c>
      <c r="C64512" s="1" t="s">
        <v>65</v>
      </c>
      <c r="D64512" s="1" t="s">
        <v>65</v>
      </c>
      <c r="E64512" s="1" t="s">
        <v>256713</v>
      </c>
      <c r="F64512" s="1" t="s">
        <v>256690</v>
      </c>
      <c r="G64512" s="1" t="s">
        <v>256714</v>
      </c>
      <c r="H64512" s="1" t="s">
        <v>256715</v>
      </c>
    </row>
    <row r="64513" spans="1:8" x14ac:dyDescent="0.25">
      <c r="A64513" s="1" t="s">
        <v>256716</v>
      </c>
      <c r="B64513" s="1" t="s">
        <v>17</v>
      </c>
      <c r="C64513" s="1" t="s">
        <v>65</v>
      </c>
      <c r="D64513" s="1" t="s">
        <v>65</v>
      </c>
      <c r="E64513" s="1" t="s">
        <v>256717</v>
      </c>
      <c r="F64513" s="1" t="s">
        <v>256690</v>
      </c>
      <c r="G64513" s="1" t="s">
        <v>256718</v>
      </c>
      <c r="H64513" s="1" t="s">
        <v>256719</v>
      </c>
    </row>
    <row r="64514" spans="1:8" x14ac:dyDescent="0.25">
      <c r="A64514" s="1" t="s">
        <v>256720</v>
      </c>
      <c r="B64514" s="1" t="s">
        <v>17</v>
      </c>
      <c r="C64514" s="1" t="s">
        <v>65</v>
      </c>
      <c r="D64514" s="1" t="s">
        <v>65</v>
      </c>
      <c r="E64514" s="1" t="s">
        <v>256721</v>
      </c>
      <c r="F64514" s="1" t="s">
        <v>256690</v>
      </c>
      <c r="G64514" s="1" t="s">
        <v>256722</v>
      </c>
      <c r="H64514" s="1" t="s">
        <v>256723</v>
      </c>
    </row>
    <row r="64515" spans="1:8" x14ac:dyDescent="0.25">
      <c r="A64515" s="1" t="s">
        <v>256724</v>
      </c>
      <c r="B64515" s="1" t="s">
        <v>9</v>
      </c>
      <c r="C64515" s="1" t="s">
        <v>65</v>
      </c>
      <c r="D64515" s="1" t="s">
        <v>65</v>
      </c>
      <c r="E64515" s="1" t="s">
        <v>256725</v>
      </c>
      <c r="F64515" s="1" t="s">
        <v>256690</v>
      </c>
      <c r="G64515" s="1" t="s">
        <v>256726</v>
      </c>
      <c r="H64515" s="1" t="s">
        <v>256727</v>
      </c>
    </row>
    <row r="64516" spans="1:8" x14ac:dyDescent="0.25">
      <c r="A64516" s="1" t="s">
        <v>256728</v>
      </c>
      <c r="B64516" s="1" t="s">
        <v>17</v>
      </c>
      <c r="C64516" s="1" t="s">
        <v>65</v>
      </c>
      <c r="D64516" s="1" t="s">
        <v>65</v>
      </c>
      <c r="E64516" s="1" t="s">
        <v>256729</v>
      </c>
      <c r="F64516" s="1" t="s">
        <v>256690</v>
      </c>
      <c r="G64516" s="1" t="s">
        <v>256730</v>
      </c>
      <c r="H64516" s="1" t="s">
        <v>256731</v>
      </c>
    </row>
    <row r="64517" spans="1:8" x14ac:dyDescent="0.25">
      <c r="A64517" s="1" t="s">
        <v>256732</v>
      </c>
      <c r="B64517" s="1" t="s">
        <v>17</v>
      </c>
      <c r="C64517" s="1" t="s">
        <v>65</v>
      </c>
      <c r="D64517" s="1" t="s">
        <v>65</v>
      </c>
      <c r="E64517" s="1" t="s">
        <v>256733</v>
      </c>
      <c r="F64517" s="1" t="s">
        <v>256690</v>
      </c>
      <c r="G64517" s="1" t="s">
        <v>256734</v>
      </c>
      <c r="H64517" s="1" t="s">
        <v>256735</v>
      </c>
    </row>
    <row r="64518" spans="1:8" x14ac:dyDescent="0.25">
      <c r="A64518" s="1" t="s">
        <v>256736</v>
      </c>
      <c r="B64518" s="1" t="s">
        <v>17</v>
      </c>
      <c r="C64518" s="1" t="s">
        <v>65</v>
      </c>
      <c r="D64518" s="1" t="s">
        <v>65</v>
      </c>
      <c r="E64518" s="1" t="s">
        <v>256737</v>
      </c>
      <c r="F64518" s="1" t="s">
        <v>256738</v>
      </c>
      <c r="G64518" s="1" t="s">
        <v>256739</v>
      </c>
      <c r="H64518" s="1" t="s">
        <v>256740</v>
      </c>
    </row>
    <row r="64519" spans="1:8" x14ac:dyDescent="0.25">
      <c r="A64519" s="1" t="s">
        <v>256741</v>
      </c>
      <c r="B64519" s="1" t="s">
        <v>17</v>
      </c>
      <c r="C64519" s="1" t="s">
        <v>65</v>
      </c>
      <c r="D64519" s="1" t="s">
        <v>65</v>
      </c>
      <c r="E64519" s="1" t="s">
        <v>94997</v>
      </c>
      <c r="F64519" s="1" t="s">
        <v>256738</v>
      </c>
      <c r="G64519" s="1" t="s">
        <v>256742</v>
      </c>
      <c r="H64519" s="1" t="s">
        <v>256743</v>
      </c>
    </row>
    <row r="64520" spans="1:8" x14ac:dyDescent="0.25">
      <c r="A64520" s="1" t="s">
        <v>256744</v>
      </c>
      <c r="B64520" s="1" t="s">
        <v>17</v>
      </c>
      <c r="C64520" s="1" t="s">
        <v>2602</v>
      </c>
      <c r="D64520" s="1" t="s">
        <v>618</v>
      </c>
      <c r="E64520" s="1" t="s">
        <v>187679</v>
      </c>
      <c r="F64520" s="1" t="s">
        <v>256738</v>
      </c>
      <c r="G64520" s="1" t="s">
        <v>256745</v>
      </c>
      <c r="H64520" s="1" t="s">
        <v>256746</v>
      </c>
    </row>
    <row r="64521" spans="1:8" x14ac:dyDescent="0.25">
      <c r="A64521" s="1" t="s">
        <v>256747</v>
      </c>
      <c r="B64521" s="1" t="s">
        <v>17</v>
      </c>
      <c r="C64521" s="1" t="s">
        <v>65</v>
      </c>
      <c r="D64521" s="1" t="s">
        <v>65</v>
      </c>
      <c r="E64521" s="1" t="s">
        <v>89344</v>
      </c>
      <c r="F64521" s="1" t="s">
        <v>256738</v>
      </c>
      <c r="G64521" s="1" t="s">
        <v>256748</v>
      </c>
      <c r="H64521" s="1" t="s">
        <v>256749</v>
      </c>
    </row>
    <row r="64522" spans="1:8" x14ac:dyDescent="0.25">
      <c r="A64522" s="1" t="s">
        <v>256750</v>
      </c>
      <c r="B64522" s="1" t="s">
        <v>17</v>
      </c>
      <c r="C64522" s="1" t="s">
        <v>65</v>
      </c>
      <c r="D64522" s="1" t="s">
        <v>65</v>
      </c>
      <c r="E64522" s="1" t="s">
        <v>187121</v>
      </c>
      <c r="F64522" s="1" t="s">
        <v>256738</v>
      </c>
      <c r="G64522" s="1" t="s">
        <v>256751</v>
      </c>
      <c r="H64522" s="1" t="s">
        <v>256752</v>
      </c>
    </row>
    <row r="64523" spans="1:8" x14ac:dyDescent="0.25">
      <c r="A64523" s="1" t="s">
        <v>256753</v>
      </c>
      <c r="B64523" s="1" t="s">
        <v>17</v>
      </c>
      <c r="C64523" s="1" t="s">
        <v>617</v>
      </c>
      <c r="D64523" s="1" t="s">
        <v>618</v>
      </c>
      <c r="E64523" s="1" t="s">
        <v>256754</v>
      </c>
      <c r="F64523" s="1" t="s">
        <v>256738</v>
      </c>
      <c r="G64523" s="1" t="s">
        <v>256755</v>
      </c>
      <c r="H64523" s="1" t="s">
        <v>256756</v>
      </c>
    </row>
    <row r="64524" spans="1:8" x14ac:dyDescent="0.25">
      <c r="A64524" s="1" t="s">
        <v>256757</v>
      </c>
      <c r="B64524" s="1" t="s">
        <v>17</v>
      </c>
      <c r="C64524" s="1" t="s">
        <v>617</v>
      </c>
      <c r="D64524" s="1" t="s">
        <v>618</v>
      </c>
      <c r="E64524" s="1" t="s">
        <v>256758</v>
      </c>
      <c r="F64524" s="1" t="s">
        <v>13</v>
      </c>
      <c r="G64524" s="1" t="s">
        <v>256759</v>
      </c>
      <c r="H64524" s="1" t="s">
        <v>256760</v>
      </c>
    </row>
    <row r="64525" spans="1:8" x14ac:dyDescent="0.25">
      <c r="A64525" s="1" t="s">
        <v>256761</v>
      </c>
      <c r="B64525" s="1" t="s">
        <v>17</v>
      </c>
      <c r="C64525" s="1" t="s">
        <v>65</v>
      </c>
      <c r="D64525" s="1" t="s">
        <v>65</v>
      </c>
      <c r="E64525" s="1" t="s">
        <v>256762</v>
      </c>
      <c r="F64525" s="1" t="s">
        <v>256738</v>
      </c>
      <c r="G64525" s="1" t="s">
        <v>256763</v>
      </c>
      <c r="H64525" s="1" t="s">
        <v>256764</v>
      </c>
    </row>
    <row r="64526" spans="1:8" x14ac:dyDescent="0.25">
      <c r="A64526" s="1" t="s">
        <v>256765</v>
      </c>
      <c r="B64526" s="1" t="s">
        <v>17</v>
      </c>
      <c r="C64526" s="1" t="s">
        <v>65</v>
      </c>
      <c r="D64526" s="1" t="s">
        <v>65</v>
      </c>
      <c r="E64526" s="1" t="s">
        <v>256766</v>
      </c>
      <c r="F64526" s="1" t="s">
        <v>256738</v>
      </c>
      <c r="G64526" s="1" t="s">
        <v>256767</v>
      </c>
      <c r="H64526" s="1" t="s">
        <v>256768</v>
      </c>
    </row>
    <row r="64527" spans="1:8" x14ac:dyDescent="0.25">
      <c r="A64527" s="1" t="s">
        <v>256769</v>
      </c>
      <c r="B64527" s="1" t="s">
        <v>17</v>
      </c>
      <c r="C64527" s="1" t="s">
        <v>617</v>
      </c>
      <c r="D64527" s="1" t="s">
        <v>49</v>
      </c>
      <c r="E64527" s="1" t="s">
        <v>256770</v>
      </c>
      <c r="F64527" s="1" t="s">
        <v>13</v>
      </c>
      <c r="G64527" s="1" t="s">
        <v>256771</v>
      </c>
      <c r="H64527" s="1" t="s">
        <v>256772</v>
      </c>
    </row>
    <row r="64528" spans="1:8" x14ac:dyDescent="0.25">
      <c r="A64528" s="1" t="s">
        <v>256773</v>
      </c>
      <c r="B64528" s="1" t="s">
        <v>17</v>
      </c>
      <c r="C64528" s="1" t="s">
        <v>617</v>
      </c>
      <c r="D64528" s="1" t="s">
        <v>60</v>
      </c>
      <c r="E64528" s="1" t="s">
        <v>256774</v>
      </c>
      <c r="F64528" s="1" t="s">
        <v>13</v>
      </c>
      <c r="G64528" s="1" t="s">
        <v>256775</v>
      </c>
      <c r="H64528" s="1" t="s">
        <v>256776</v>
      </c>
    </row>
    <row r="64529" spans="1:8" x14ac:dyDescent="0.25">
      <c r="A64529" s="1" t="s">
        <v>256777</v>
      </c>
      <c r="B64529" s="1" t="s">
        <v>17</v>
      </c>
      <c r="C64529" s="1" t="s">
        <v>24</v>
      </c>
      <c r="D64529" s="1" t="s">
        <v>49</v>
      </c>
      <c r="E64529" s="1" t="s">
        <v>256778</v>
      </c>
      <c r="F64529" s="1" t="s">
        <v>13</v>
      </c>
      <c r="G64529" s="1" t="s">
        <v>256779</v>
      </c>
      <c r="H64529" s="1" t="s">
        <v>256780</v>
      </c>
    </row>
    <row r="64530" spans="1:8" x14ac:dyDescent="0.25">
      <c r="A64530" s="1" t="s">
        <v>256781</v>
      </c>
      <c r="B64530" s="1" t="s">
        <v>17</v>
      </c>
      <c r="C64530" s="1" t="s">
        <v>617</v>
      </c>
      <c r="D64530" s="1" t="s">
        <v>44</v>
      </c>
      <c r="E64530" s="1" t="s">
        <v>256782</v>
      </c>
      <c r="F64530" s="1" t="s">
        <v>13</v>
      </c>
      <c r="G64530" s="1" t="s">
        <v>256783</v>
      </c>
      <c r="H64530" s="1" t="s">
        <v>256784</v>
      </c>
    </row>
    <row r="64531" spans="1:8" x14ac:dyDescent="0.25">
      <c r="A64531" s="1" t="s">
        <v>256785</v>
      </c>
      <c r="B64531" s="1" t="s">
        <v>17</v>
      </c>
      <c r="C64531" s="1" t="s">
        <v>54</v>
      </c>
      <c r="D64531" s="1" t="s">
        <v>44</v>
      </c>
      <c r="E64531" s="1" t="s">
        <v>132289</v>
      </c>
      <c r="F64531" s="1" t="s">
        <v>13</v>
      </c>
      <c r="G64531" s="1" t="s">
        <v>256786</v>
      </c>
      <c r="H64531" s="1" t="s">
        <v>256787</v>
      </c>
    </row>
    <row r="64532" spans="1:8" x14ac:dyDescent="0.25">
      <c r="A64532" s="1" t="s">
        <v>256788</v>
      </c>
      <c r="B64532" s="1" t="s">
        <v>17</v>
      </c>
      <c r="C64532" s="1" t="s">
        <v>617</v>
      </c>
      <c r="D64532" s="1" t="s">
        <v>618</v>
      </c>
      <c r="E64532" s="1" t="s">
        <v>256789</v>
      </c>
      <c r="F64532" s="1" t="s">
        <v>13</v>
      </c>
      <c r="G64532" s="1" t="s">
        <v>256790</v>
      </c>
      <c r="H64532" s="1" t="s">
        <v>256791</v>
      </c>
    </row>
    <row r="64533" spans="1:8" x14ac:dyDescent="0.25">
      <c r="A64533" s="1" t="s">
        <v>256792</v>
      </c>
      <c r="B64533" s="1" t="s">
        <v>17</v>
      </c>
      <c r="C64533" s="1" t="s">
        <v>1130</v>
      </c>
      <c r="D64533" s="1" t="s">
        <v>141</v>
      </c>
      <c r="E64533" s="1" t="s">
        <v>256793</v>
      </c>
      <c r="F64533" s="1" t="s">
        <v>13</v>
      </c>
      <c r="G64533" s="1" t="s">
        <v>256794</v>
      </c>
      <c r="H64533" s="1" t="s">
        <v>256795</v>
      </c>
    </row>
    <row r="64534" spans="1:8" x14ac:dyDescent="0.25">
      <c r="A64534" s="1" t="s">
        <v>256796</v>
      </c>
      <c r="B64534" s="1" t="s">
        <v>17</v>
      </c>
      <c r="C64534" s="1" t="s">
        <v>617</v>
      </c>
      <c r="D64534" s="1" t="s">
        <v>639</v>
      </c>
      <c r="E64534" s="1" t="s">
        <v>256797</v>
      </c>
      <c r="F64534" s="1" t="s">
        <v>13</v>
      </c>
      <c r="G64534" s="1" t="s">
        <v>256798</v>
      </c>
      <c r="H64534" s="1" t="s">
        <v>256799</v>
      </c>
    </row>
    <row r="64535" spans="1:8" x14ac:dyDescent="0.25">
      <c r="A64535" s="1" t="s">
        <v>256800</v>
      </c>
      <c r="B64535" s="1" t="s">
        <v>17</v>
      </c>
      <c r="C64535" s="1" t="s">
        <v>186</v>
      </c>
      <c r="D64535" s="1" t="s">
        <v>60</v>
      </c>
      <c r="E64535" s="1" t="s">
        <v>256801</v>
      </c>
      <c r="F64535" s="1" t="s">
        <v>13</v>
      </c>
      <c r="G64535" s="1" t="s">
        <v>256802</v>
      </c>
      <c r="H64535" s="1" t="s">
        <v>256803</v>
      </c>
    </row>
    <row r="64536" spans="1:8" x14ac:dyDescent="0.25">
      <c r="A64536" s="1" t="s">
        <v>256804</v>
      </c>
      <c r="B64536" s="1" t="s">
        <v>17</v>
      </c>
      <c r="C64536" s="1" t="s">
        <v>48373</v>
      </c>
      <c r="D64536" s="1" t="s">
        <v>410</v>
      </c>
      <c r="E64536" s="1" t="s">
        <v>256805</v>
      </c>
      <c r="F64536" s="1" t="s">
        <v>13</v>
      </c>
      <c r="G64536" s="1" t="s">
        <v>256806</v>
      </c>
      <c r="H64536" s="1" t="s">
        <v>256807</v>
      </c>
    </row>
    <row r="64537" spans="1:8" x14ac:dyDescent="0.25">
      <c r="A64537" s="1" t="s">
        <v>256808</v>
      </c>
      <c r="B64537" s="1" t="s">
        <v>17</v>
      </c>
      <c r="C64537" s="1" t="s">
        <v>31</v>
      </c>
      <c r="D64537" s="1" t="s">
        <v>109</v>
      </c>
      <c r="E64537" s="1" t="s">
        <v>256809</v>
      </c>
      <c r="F64537" s="1" t="s">
        <v>13</v>
      </c>
      <c r="G64537" s="1" t="s">
        <v>256810</v>
      </c>
      <c r="H64537" s="1" t="s">
        <v>256811</v>
      </c>
    </row>
    <row r="64538" spans="1:8" x14ac:dyDescent="0.25">
      <c r="A64538" s="1" t="s">
        <v>256812</v>
      </c>
      <c r="B64538" s="1" t="s">
        <v>17</v>
      </c>
      <c r="C64538" s="1" t="s">
        <v>1172</v>
      </c>
      <c r="D64538" s="1" t="s">
        <v>410</v>
      </c>
      <c r="E64538" s="1" t="s">
        <v>256813</v>
      </c>
      <c r="F64538" s="1" t="s">
        <v>13</v>
      </c>
      <c r="G64538" s="1" t="s">
        <v>256814</v>
      </c>
      <c r="H64538" s="1" t="s">
        <v>256815</v>
      </c>
    </row>
    <row r="64539" spans="1:8" x14ac:dyDescent="0.25">
      <c r="A64539" s="1" t="s">
        <v>256816</v>
      </c>
      <c r="B64539" s="1" t="s">
        <v>17</v>
      </c>
      <c r="C64539" s="1" t="s">
        <v>2420</v>
      </c>
      <c r="D64539" s="1" t="s">
        <v>181</v>
      </c>
      <c r="E64539" s="1" t="s">
        <v>256817</v>
      </c>
      <c r="F64539" s="1" t="s">
        <v>13</v>
      </c>
      <c r="G64539" s="1" t="s">
        <v>256818</v>
      </c>
      <c r="H64539" s="1" t="s">
        <v>256819</v>
      </c>
    </row>
    <row r="64540" spans="1:8" x14ac:dyDescent="0.25">
      <c r="A64540" s="1" t="s">
        <v>256820</v>
      </c>
      <c r="B64540" s="1" t="s">
        <v>17</v>
      </c>
      <c r="C64540" s="1" t="s">
        <v>9527</v>
      </c>
      <c r="D64540" s="1" t="s">
        <v>375</v>
      </c>
      <c r="E64540" s="1" t="s">
        <v>256821</v>
      </c>
      <c r="F64540" s="1" t="s">
        <v>13</v>
      </c>
      <c r="G64540" s="1" t="s">
        <v>256822</v>
      </c>
      <c r="H64540" s="1" t="s">
        <v>256823</v>
      </c>
    </row>
    <row r="64541" spans="1:8" x14ac:dyDescent="0.25">
      <c r="A64541" s="1" t="s">
        <v>256824</v>
      </c>
      <c r="B64541" s="1" t="s">
        <v>17</v>
      </c>
      <c r="C64541" s="1" t="s">
        <v>443</v>
      </c>
      <c r="D64541" s="1" t="s">
        <v>257</v>
      </c>
      <c r="E64541" s="1" t="s">
        <v>256825</v>
      </c>
      <c r="F64541" s="1" t="s">
        <v>13</v>
      </c>
      <c r="G64541" s="1" t="s">
        <v>256826</v>
      </c>
      <c r="H64541" s="1" t="s">
        <v>256827</v>
      </c>
    </row>
    <row r="64542" spans="1:8" x14ac:dyDescent="0.25">
      <c r="A64542" s="1" t="s">
        <v>256828</v>
      </c>
      <c r="B64542" s="1" t="s">
        <v>17</v>
      </c>
      <c r="C64542" s="1" t="s">
        <v>2023</v>
      </c>
      <c r="D64542" s="1" t="s">
        <v>214</v>
      </c>
      <c r="E64542" s="1" t="s">
        <v>256829</v>
      </c>
      <c r="F64542" s="1" t="s">
        <v>13</v>
      </c>
      <c r="G64542" s="1" t="s">
        <v>256830</v>
      </c>
      <c r="H64542" s="1" t="s">
        <v>256831</v>
      </c>
    </row>
    <row r="64543" spans="1:8" x14ac:dyDescent="0.25">
      <c r="A64543" s="1" t="s">
        <v>256832</v>
      </c>
      <c r="B64543" s="1" t="s">
        <v>17</v>
      </c>
      <c r="C64543" s="1" t="s">
        <v>2420</v>
      </c>
      <c r="D64543" s="1" t="s">
        <v>612</v>
      </c>
      <c r="E64543" s="1" t="s">
        <v>256833</v>
      </c>
      <c r="F64543" s="1" t="s">
        <v>13</v>
      </c>
      <c r="G64543" s="1" t="s">
        <v>256834</v>
      </c>
      <c r="H64543" s="1" t="s">
        <v>256835</v>
      </c>
    </row>
    <row r="64544" spans="1:8" x14ac:dyDescent="0.25">
      <c r="A64544" s="1" t="s">
        <v>256836</v>
      </c>
      <c r="B64544" s="1" t="s">
        <v>17</v>
      </c>
      <c r="C64544" s="1" t="s">
        <v>443</v>
      </c>
      <c r="D64544" s="1" t="s">
        <v>257</v>
      </c>
      <c r="E64544" s="1" t="s">
        <v>256837</v>
      </c>
      <c r="F64544" s="1" t="s">
        <v>13</v>
      </c>
      <c r="G64544" s="1" t="s">
        <v>256838</v>
      </c>
      <c r="H64544" s="1" t="s">
        <v>256839</v>
      </c>
    </row>
    <row r="64545" spans="1:8" x14ac:dyDescent="0.25">
      <c r="A64545" s="1" t="s">
        <v>256840</v>
      </c>
      <c r="B64545" s="1" t="s">
        <v>17</v>
      </c>
      <c r="C64545" s="1" t="s">
        <v>24</v>
      </c>
      <c r="D64545" s="1" t="s">
        <v>618</v>
      </c>
      <c r="E64545" s="1" t="s">
        <v>256841</v>
      </c>
      <c r="F64545" s="1" t="s">
        <v>13</v>
      </c>
      <c r="G64545" s="1" t="s">
        <v>256842</v>
      </c>
      <c r="H64545" s="1" t="s">
        <v>256843</v>
      </c>
    </row>
    <row r="64546" spans="1:8" x14ac:dyDescent="0.25">
      <c r="A64546" s="1" t="s">
        <v>256844</v>
      </c>
      <c r="B64546" s="1" t="s">
        <v>17</v>
      </c>
      <c r="C64546" s="1" t="s">
        <v>31</v>
      </c>
      <c r="D64546" s="1" t="s">
        <v>257</v>
      </c>
      <c r="E64546" s="1" t="s">
        <v>256845</v>
      </c>
      <c r="F64546" s="1" t="s">
        <v>13</v>
      </c>
      <c r="G64546" s="1" t="s">
        <v>256846</v>
      </c>
      <c r="H64546" s="1" t="s">
        <v>256847</v>
      </c>
    </row>
    <row r="64547" spans="1:8" x14ac:dyDescent="0.25">
      <c r="A64547" s="1" t="s">
        <v>256848</v>
      </c>
      <c r="B64547" s="1" t="s">
        <v>17</v>
      </c>
      <c r="C64547" s="1" t="s">
        <v>443</v>
      </c>
      <c r="D64547" s="1" t="s">
        <v>879</v>
      </c>
      <c r="E64547" s="1" t="s">
        <v>256849</v>
      </c>
      <c r="F64547" s="1" t="s">
        <v>13</v>
      </c>
      <c r="G64547" s="1" t="s">
        <v>256850</v>
      </c>
      <c r="H64547" s="1" t="s">
        <v>256851</v>
      </c>
    </row>
    <row r="64548" spans="1:8" x14ac:dyDescent="0.25">
      <c r="A64548" s="1" t="s">
        <v>256852</v>
      </c>
      <c r="B64548" s="1" t="s">
        <v>17</v>
      </c>
      <c r="C64548" s="1" t="s">
        <v>2631</v>
      </c>
      <c r="D64548" s="1" t="s">
        <v>241</v>
      </c>
      <c r="E64548" s="1" t="s">
        <v>256853</v>
      </c>
      <c r="F64548" s="1" t="s">
        <v>13</v>
      </c>
      <c r="G64548" s="1" t="s">
        <v>256854</v>
      </c>
      <c r="H64548" s="1" t="s">
        <v>256855</v>
      </c>
    </row>
    <row r="64549" spans="1:8" x14ac:dyDescent="0.25">
      <c r="A64549" s="1" t="s">
        <v>256856</v>
      </c>
      <c r="B64549" s="1" t="s">
        <v>17</v>
      </c>
      <c r="C64549" s="1" t="s">
        <v>11882</v>
      </c>
      <c r="D64549" s="1" t="s">
        <v>362</v>
      </c>
      <c r="E64549" s="1" t="s">
        <v>256857</v>
      </c>
      <c r="F64549" s="1" t="s">
        <v>13</v>
      </c>
      <c r="G64549" s="1" t="s">
        <v>256858</v>
      </c>
      <c r="H64549" s="1" t="s">
        <v>256859</v>
      </c>
    </row>
    <row r="64550" spans="1:8" x14ac:dyDescent="0.25">
      <c r="A64550" s="1" t="s">
        <v>256860</v>
      </c>
      <c r="B64550" s="1" t="s">
        <v>17</v>
      </c>
      <c r="C64550" s="1" t="s">
        <v>617</v>
      </c>
      <c r="D64550" s="1" t="s">
        <v>306</v>
      </c>
      <c r="E64550" s="1" t="s">
        <v>256861</v>
      </c>
      <c r="F64550" s="1" t="s">
        <v>13</v>
      </c>
      <c r="G64550" s="1" t="s">
        <v>256862</v>
      </c>
      <c r="H64550" s="1" t="s">
        <v>256863</v>
      </c>
    </row>
    <row r="64551" spans="1:8" x14ac:dyDescent="0.25">
      <c r="A64551" s="1" t="s">
        <v>256864</v>
      </c>
      <c r="B64551" s="1" t="s">
        <v>17</v>
      </c>
      <c r="C64551" s="1" t="s">
        <v>28998</v>
      </c>
      <c r="D64551" s="1" t="s">
        <v>352</v>
      </c>
      <c r="E64551" s="1" t="s">
        <v>256865</v>
      </c>
      <c r="F64551" s="1" t="s">
        <v>13</v>
      </c>
      <c r="G64551" s="1" t="s">
        <v>256866</v>
      </c>
      <c r="H64551" s="1" t="s">
        <v>256867</v>
      </c>
    </row>
    <row r="64552" spans="1:8" x14ac:dyDescent="0.25">
      <c r="A64552" s="1" t="s">
        <v>256868</v>
      </c>
      <c r="B64552" s="1" t="s">
        <v>17</v>
      </c>
      <c r="C64552" s="1" t="s">
        <v>31</v>
      </c>
      <c r="D64552" s="1" t="s">
        <v>410</v>
      </c>
      <c r="E64552" s="1" t="s">
        <v>256869</v>
      </c>
      <c r="F64552" s="1" t="s">
        <v>13</v>
      </c>
      <c r="G64552" s="1" t="s">
        <v>256870</v>
      </c>
      <c r="H64552" s="1" t="s">
        <v>256871</v>
      </c>
    </row>
    <row r="64553" spans="1:8" x14ac:dyDescent="0.25">
      <c r="A64553" s="1" t="s">
        <v>256872</v>
      </c>
      <c r="B64553" s="1" t="s">
        <v>17</v>
      </c>
      <c r="C64553" s="1" t="s">
        <v>44627</v>
      </c>
      <c r="D64553" s="1" t="s">
        <v>209</v>
      </c>
      <c r="E64553" s="1" t="s">
        <v>256873</v>
      </c>
      <c r="F64553" s="1" t="s">
        <v>13</v>
      </c>
      <c r="G64553" s="1" t="s">
        <v>256874</v>
      </c>
      <c r="H64553" s="1" t="s">
        <v>256875</v>
      </c>
    </row>
    <row r="64554" spans="1:8" x14ac:dyDescent="0.25">
      <c r="A64554" s="1" t="s">
        <v>256876</v>
      </c>
      <c r="B64554" s="1" t="s">
        <v>17</v>
      </c>
      <c r="C64554" s="1" t="s">
        <v>2652</v>
      </c>
      <c r="D64554" s="1" t="s">
        <v>362</v>
      </c>
      <c r="E64554" s="1" t="s">
        <v>256877</v>
      </c>
      <c r="F64554" s="1" t="s">
        <v>13</v>
      </c>
      <c r="G64554" s="1" t="s">
        <v>256878</v>
      </c>
      <c r="H64554" s="1" t="s">
        <v>256879</v>
      </c>
    </row>
    <row r="64555" spans="1:8" x14ac:dyDescent="0.25">
      <c r="A64555" s="1" t="s">
        <v>256880</v>
      </c>
      <c r="B64555" s="1" t="s">
        <v>17</v>
      </c>
      <c r="C64555" s="1" t="s">
        <v>31</v>
      </c>
      <c r="D64555" s="1" t="s">
        <v>49</v>
      </c>
      <c r="E64555" s="1" t="s">
        <v>256881</v>
      </c>
      <c r="F64555" s="1" t="s">
        <v>13</v>
      </c>
      <c r="G64555" s="1" t="s">
        <v>256882</v>
      </c>
      <c r="H64555" s="1" t="s">
        <v>256883</v>
      </c>
    </row>
    <row r="64556" spans="1:8" x14ac:dyDescent="0.25">
      <c r="A64556" s="1" t="s">
        <v>256884</v>
      </c>
      <c r="B64556" s="1" t="s">
        <v>9</v>
      </c>
      <c r="C64556" s="1" t="s">
        <v>514</v>
      </c>
      <c r="D64556" s="1" t="s">
        <v>256885</v>
      </c>
      <c r="E64556" s="1" t="s">
        <v>256886</v>
      </c>
      <c r="F64556" s="1" t="s">
        <v>12579</v>
      </c>
      <c r="G64556" s="1" t="s">
        <v>256887</v>
      </c>
      <c r="H64556" s="1" t="s">
        <v>256888</v>
      </c>
    </row>
    <row r="64557" spans="1:8" x14ac:dyDescent="0.25">
      <c r="A64557" s="1" t="s">
        <v>256889</v>
      </c>
      <c r="B64557" s="1" t="s">
        <v>9</v>
      </c>
      <c r="C64557" s="1" t="s">
        <v>140</v>
      </c>
      <c r="D64557" s="1" t="s">
        <v>35316</v>
      </c>
      <c r="E64557" s="1" t="s">
        <v>256890</v>
      </c>
      <c r="F64557" s="1" t="s">
        <v>12579</v>
      </c>
      <c r="G64557" s="1" t="s">
        <v>256891</v>
      </c>
      <c r="H64557" s="1" t="s">
        <v>256892</v>
      </c>
    </row>
    <row r="64558" spans="1:8" x14ac:dyDescent="0.25">
      <c r="A64558" s="1" t="s">
        <v>256893</v>
      </c>
      <c r="B64558" s="1" t="s">
        <v>9</v>
      </c>
      <c r="C64558" s="1" t="s">
        <v>2314</v>
      </c>
      <c r="D64558" s="1" t="s">
        <v>2103</v>
      </c>
      <c r="E64558" s="1" t="s">
        <v>256894</v>
      </c>
      <c r="F64558" s="1" t="s">
        <v>12579</v>
      </c>
      <c r="G64558" s="1" t="s">
        <v>256895</v>
      </c>
      <c r="H64558" s="1" t="s">
        <v>256896</v>
      </c>
    </row>
    <row r="64559" spans="1:8" x14ac:dyDescent="0.25">
      <c r="A64559" s="1" t="s">
        <v>256897</v>
      </c>
      <c r="B64559" s="1" t="s">
        <v>9</v>
      </c>
      <c r="C64559" s="1" t="s">
        <v>323</v>
      </c>
      <c r="D64559" s="1" t="s">
        <v>256898</v>
      </c>
      <c r="E64559" s="1" t="s">
        <v>256899</v>
      </c>
      <c r="F64559" s="1" t="s">
        <v>12579</v>
      </c>
      <c r="G64559" s="1" t="s">
        <v>256900</v>
      </c>
      <c r="H64559" s="1" t="s">
        <v>256901</v>
      </c>
    </row>
    <row r="64560" spans="1:8" x14ac:dyDescent="0.25">
      <c r="A64560" s="1" t="s">
        <v>256902</v>
      </c>
      <c r="B64560" s="1" t="s">
        <v>9</v>
      </c>
      <c r="C64560" s="1" t="s">
        <v>1251</v>
      </c>
      <c r="D64560" s="1" t="s">
        <v>256903</v>
      </c>
      <c r="E64560" s="1" t="s">
        <v>256904</v>
      </c>
      <c r="F64560" s="1" t="s">
        <v>12579</v>
      </c>
      <c r="G64560" s="1" t="s">
        <v>256905</v>
      </c>
      <c r="H64560" s="1" t="s">
        <v>256906</v>
      </c>
    </row>
    <row r="64561" spans="1:8" x14ac:dyDescent="0.25">
      <c r="A64561" s="1" t="s">
        <v>256907</v>
      </c>
      <c r="B64561" s="1" t="s">
        <v>9</v>
      </c>
      <c r="C64561" s="1" t="s">
        <v>963</v>
      </c>
      <c r="D64561" s="1" t="s">
        <v>10439</v>
      </c>
      <c r="E64561" s="1" t="s">
        <v>256908</v>
      </c>
      <c r="F64561" s="1" t="s">
        <v>13</v>
      </c>
      <c r="G64561" s="1" t="s">
        <v>256909</v>
      </c>
      <c r="H64561" s="1" t="s">
        <v>256910</v>
      </c>
    </row>
    <row r="64562" spans="1:8" x14ac:dyDescent="0.25">
      <c r="A64562" s="1" t="s">
        <v>256911</v>
      </c>
      <c r="B64562" s="1" t="s">
        <v>9</v>
      </c>
      <c r="C64562" s="1" t="s">
        <v>333</v>
      </c>
      <c r="D64562" s="1" t="s">
        <v>256912</v>
      </c>
      <c r="E64562" s="1" t="s">
        <v>256913</v>
      </c>
      <c r="F64562" s="1" t="s">
        <v>12579</v>
      </c>
      <c r="G64562" s="1" t="s">
        <v>256914</v>
      </c>
      <c r="H64562" s="1" t="s">
        <v>256915</v>
      </c>
    </row>
    <row r="64563" spans="1:8" x14ac:dyDescent="0.25">
      <c r="A64563" s="1" t="s">
        <v>256916</v>
      </c>
      <c r="B64563" s="1" t="s">
        <v>9</v>
      </c>
      <c r="C64563" s="1" t="s">
        <v>90</v>
      </c>
      <c r="D64563" s="1" t="s">
        <v>5972</v>
      </c>
      <c r="E64563" s="1" t="s">
        <v>256917</v>
      </c>
      <c r="F64563" s="1" t="s">
        <v>12579</v>
      </c>
      <c r="G64563" s="1" t="s">
        <v>256918</v>
      </c>
      <c r="H64563" s="1" t="s">
        <v>256919</v>
      </c>
    </row>
    <row r="64564" spans="1:8" x14ac:dyDescent="0.25">
      <c r="A64564" s="1" t="s">
        <v>256920</v>
      </c>
      <c r="B64564" s="1" t="s">
        <v>9</v>
      </c>
      <c r="C64564" s="1" t="s">
        <v>765</v>
      </c>
      <c r="D64564" s="1" t="s">
        <v>5700</v>
      </c>
      <c r="E64564" s="1" t="s">
        <v>256921</v>
      </c>
      <c r="F64564" s="1" t="s">
        <v>12579</v>
      </c>
      <c r="G64564" s="1" t="s">
        <v>256922</v>
      </c>
      <c r="H64564" s="1" t="s">
        <v>256923</v>
      </c>
    </row>
    <row r="64565" spans="1:8" x14ac:dyDescent="0.25">
      <c r="A64565" s="1" t="s">
        <v>256924</v>
      </c>
      <c r="B64565" s="1" t="s">
        <v>9</v>
      </c>
      <c r="C64565" s="1" t="s">
        <v>989</v>
      </c>
      <c r="D64565" s="1" t="s">
        <v>12393</v>
      </c>
      <c r="E64565" s="1" t="s">
        <v>256925</v>
      </c>
      <c r="F64565" s="1" t="s">
        <v>42966</v>
      </c>
      <c r="G64565" s="1" t="s">
        <v>256926</v>
      </c>
      <c r="H64565" s="1" t="s">
        <v>256927</v>
      </c>
    </row>
    <row r="64566" spans="1:8" x14ac:dyDescent="0.25">
      <c r="A64566" s="1" t="s">
        <v>256928</v>
      </c>
      <c r="B64566" s="1" t="s">
        <v>9</v>
      </c>
      <c r="C64566" s="1" t="s">
        <v>1544</v>
      </c>
      <c r="D64566" s="1" t="s">
        <v>20464</v>
      </c>
      <c r="E64566" s="1" t="s">
        <v>256929</v>
      </c>
      <c r="F64566" s="1" t="s">
        <v>85413</v>
      </c>
      <c r="G64566" s="1" t="s">
        <v>256930</v>
      </c>
      <c r="H64566" s="1" t="s">
        <v>256931</v>
      </c>
    </row>
    <row r="64567" spans="1:8" x14ac:dyDescent="0.25">
      <c r="A64567" s="1" t="s">
        <v>256932</v>
      </c>
      <c r="B64567" s="1" t="s">
        <v>9</v>
      </c>
      <c r="C64567" s="1" t="s">
        <v>622</v>
      </c>
      <c r="D64567" s="1" t="s">
        <v>334</v>
      </c>
      <c r="E64567" s="1" t="s">
        <v>256933</v>
      </c>
      <c r="F64567" s="1" t="s">
        <v>12579</v>
      </c>
      <c r="G64567" s="1" t="s">
        <v>256934</v>
      </c>
      <c r="H64567" s="1" t="s">
        <v>256935</v>
      </c>
    </row>
    <row r="64568" spans="1:8" x14ac:dyDescent="0.25">
      <c r="A64568" s="1" t="s">
        <v>256936</v>
      </c>
      <c r="B64568" s="1" t="s">
        <v>9</v>
      </c>
      <c r="C64568" s="1" t="s">
        <v>24</v>
      </c>
      <c r="D64568" s="1" t="s">
        <v>13927</v>
      </c>
      <c r="E64568" s="1" t="s">
        <v>256937</v>
      </c>
      <c r="F64568" s="1" t="s">
        <v>12579</v>
      </c>
      <c r="G64568" s="1" t="s">
        <v>256938</v>
      </c>
      <c r="H64568" s="1" t="s">
        <v>256939</v>
      </c>
    </row>
    <row r="64569" spans="1:8" x14ac:dyDescent="0.25">
      <c r="A64569" s="1" t="s">
        <v>256940</v>
      </c>
      <c r="B64569" s="1" t="s">
        <v>9</v>
      </c>
      <c r="C64569" s="1" t="s">
        <v>1679</v>
      </c>
      <c r="D64569" s="1" t="s">
        <v>28334</v>
      </c>
      <c r="E64569" s="1" t="s">
        <v>256941</v>
      </c>
      <c r="F64569" s="1" t="s">
        <v>12579</v>
      </c>
      <c r="G64569" s="1" t="s">
        <v>256942</v>
      </c>
      <c r="H64569" s="1" t="s">
        <v>256943</v>
      </c>
    </row>
    <row r="64570" spans="1:8" x14ac:dyDescent="0.25">
      <c r="A64570" s="1" t="s">
        <v>256944</v>
      </c>
      <c r="B64570" s="1" t="s">
        <v>9</v>
      </c>
      <c r="C64570" s="1" t="s">
        <v>283</v>
      </c>
      <c r="D64570" s="1" t="s">
        <v>23667</v>
      </c>
      <c r="E64570" s="1" t="s">
        <v>256945</v>
      </c>
      <c r="F64570" s="1" t="s">
        <v>12579</v>
      </c>
      <c r="G64570" s="1" t="s">
        <v>256946</v>
      </c>
      <c r="H64570" s="1" t="s">
        <v>256947</v>
      </c>
    </row>
    <row r="64571" spans="1:8" x14ac:dyDescent="0.25">
      <c r="A64571" s="1" t="s">
        <v>256948</v>
      </c>
      <c r="B64571" s="1" t="s">
        <v>9</v>
      </c>
      <c r="C64571" s="1" t="s">
        <v>351</v>
      </c>
      <c r="D64571" s="1" t="s">
        <v>256949</v>
      </c>
      <c r="E64571" s="1" t="s">
        <v>256950</v>
      </c>
      <c r="F64571" s="1" t="s">
        <v>42966</v>
      </c>
      <c r="G64571" s="1" t="s">
        <v>256951</v>
      </c>
      <c r="H64571" s="1" t="s">
        <v>256952</v>
      </c>
    </row>
    <row r="64572" spans="1:8" x14ac:dyDescent="0.25">
      <c r="A64572" s="1" t="s">
        <v>256953</v>
      </c>
      <c r="B64572" s="1" t="s">
        <v>9</v>
      </c>
      <c r="C64572" s="1" t="s">
        <v>231</v>
      </c>
      <c r="D64572" s="1" t="s">
        <v>1633</v>
      </c>
      <c r="E64572" s="1" t="s">
        <v>256954</v>
      </c>
      <c r="F64572" s="1" t="s">
        <v>12579</v>
      </c>
      <c r="G64572" s="1" t="s">
        <v>256955</v>
      </c>
      <c r="H64572" s="1" t="s">
        <v>256956</v>
      </c>
    </row>
    <row r="64573" spans="1:8" x14ac:dyDescent="0.25">
      <c r="A64573" s="1" t="s">
        <v>256957</v>
      </c>
      <c r="B64573" s="1" t="s">
        <v>9</v>
      </c>
      <c r="C64573" s="1" t="s">
        <v>140</v>
      </c>
      <c r="D64573" s="1" t="s">
        <v>3219</v>
      </c>
      <c r="E64573" s="1" t="s">
        <v>256958</v>
      </c>
      <c r="F64573" s="1" t="s">
        <v>54445</v>
      </c>
      <c r="G64573" s="1" t="s">
        <v>256959</v>
      </c>
      <c r="H64573" s="1" t="s">
        <v>256960</v>
      </c>
    </row>
    <row r="64574" spans="1:8" x14ac:dyDescent="0.25">
      <c r="A64574" s="1" t="s">
        <v>256961</v>
      </c>
      <c r="B64574" s="1" t="s">
        <v>9</v>
      </c>
      <c r="C64574" s="1" t="s">
        <v>873</v>
      </c>
      <c r="D64574" s="1" t="s">
        <v>256962</v>
      </c>
      <c r="E64574" s="1" t="s">
        <v>256963</v>
      </c>
      <c r="F64574" s="1" t="s">
        <v>256964</v>
      </c>
      <c r="G64574" s="1" t="s">
        <v>256965</v>
      </c>
      <c r="H64574" s="1" t="s">
        <v>256966</v>
      </c>
    </row>
    <row r="64575" spans="1:8" x14ac:dyDescent="0.25">
      <c r="A64575" s="1" t="s">
        <v>256967</v>
      </c>
      <c r="B64575" s="1" t="s">
        <v>9</v>
      </c>
      <c r="C64575" s="1" t="s">
        <v>1742</v>
      </c>
      <c r="D64575" s="1" t="s">
        <v>59860</v>
      </c>
      <c r="E64575" s="1" t="s">
        <v>256968</v>
      </c>
      <c r="F64575" s="1" t="s">
        <v>9130</v>
      </c>
      <c r="G64575" s="1" t="s">
        <v>256969</v>
      </c>
      <c r="H64575" s="1" t="s">
        <v>256970</v>
      </c>
    </row>
    <row r="64576" spans="1:8" x14ac:dyDescent="0.25">
      <c r="A64576" s="1" t="s">
        <v>256971</v>
      </c>
      <c r="B64576" s="1" t="s">
        <v>9</v>
      </c>
      <c r="C64576" s="1" t="s">
        <v>1712</v>
      </c>
      <c r="D64576" s="1" t="s">
        <v>18142</v>
      </c>
      <c r="E64576" s="1" t="s">
        <v>256972</v>
      </c>
      <c r="F64576" s="1" t="s">
        <v>13</v>
      </c>
      <c r="G64576" s="1" t="s">
        <v>256973</v>
      </c>
      <c r="H64576" s="1" t="s">
        <v>256974</v>
      </c>
    </row>
    <row r="64577" spans="1:8" x14ac:dyDescent="0.25">
      <c r="A64577" s="1" t="s">
        <v>256975</v>
      </c>
      <c r="B64577" s="1" t="s">
        <v>9</v>
      </c>
      <c r="C64577" s="1" t="s">
        <v>424</v>
      </c>
      <c r="D64577" s="1" t="s">
        <v>263</v>
      </c>
      <c r="E64577" s="1" t="s">
        <v>256976</v>
      </c>
      <c r="F64577" s="1" t="s">
        <v>13</v>
      </c>
      <c r="G64577" s="1" t="s">
        <v>256977</v>
      </c>
      <c r="H64577" s="1" t="s">
        <v>256978</v>
      </c>
    </row>
    <row r="64578" spans="1:8" x14ac:dyDescent="0.25">
      <c r="A64578" s="1" t="s">
        <v>256979</v>
      </c>
      <c r="B64578" s="1" t="s">
        <v>9</v>
      </c>
      <c r="C64578" s="1" t="s">
        <v>164</v>
      </c>
      <c r="D64578" s="1" t="s">
        <v>22334</v>
      </c>
      <c r="E64578" s="1" t="s">
        <v>256980</v>
      </c>
      <c r="F64578" s="1" t="s">
        <v>256964</v>
      </c>
      <c r="G64578" s="1" t="s">
        <v>256981</v>
      </c>
      <c r="H64578" s="1" t="s">
        <v>256982</v>
      </c>
    </row>
    <row r="64579" spans="1:8" x14ac:dyDescent="0.25">
      <c r="A64579" s="1" t="s">
        <v>256983</v>
      </c>
      <c r="B64579" s="1" t="s">
        <v>17</v>
      </c>
      <c r="C64579" s="1" t="s">
        <v>191</v>
      </c>
      <c r="D64579" s="1" t="s">
        <v>3856</v>
      </c>
      <c r="E64579" s="1" t="s">
        <v>20883</v>
      </c>
      <c r="F64579" s="1" t="s">
        <v>12579</v>
      </c>
      <c r="G64579" s="1" t="s">
        <v>256984</v>
      </c>
      <c r="H64579" s="1" t="s">
        <v>256985</v>
      </c>
    </row>
    <row r="64580" spans="1:8" x14ac:dyDescent="0.25">
      <c r="A64580" s="1" t="s">
        <v>256986</v>
      </c>
      <c r="B64580" s="1" t="s">
        <v>17</v>
      </c>
      <c r="C64580" s="1" t="s">
        <v>208</v>
      </c>
      <c r="D64580" s="1" t="s">
        <v>1036</v>
      </c>
      <c r="E64580" s="1" t="s">
        <v>256987</v>
      </c>
      <c r="F64580" s="1" t="s">
        <v>12579</v>
      </c>
      <c r="G64580" s="1" t="s">
        <v>256988</v>
      </c>
      <c r="H64580" s="1" t="s">
        <v>256989</v>
      </c>
    </row>
    <row r="64581" spans="1:8" x14ac:dyDescent="0.25">
      <c r="A64581" s="1" t="s">
        <v>256990</v>
      </c>
      <c r="B64581" s="1" t="s">
        <v>17</v>
      </c>
      <c r="C64581" s="1" t="s">
        <v>186</v>
      </c>
      <c r="D64581" s="1" t="s">
        <v>2746</v>
      </c>
      <c r="E64581" s="1" t="s">
        <v>256991</v>
      </c>
      <c r="F64581" s="1" t="s">
        <v>12579</v>
      </c>
      <c r="G64581" s="1" t="s">
        <v>256992</v>
      </c>
      <c r="H64581" s="1" t="s">
        <v>256993</v>
      </c>
    </row>
    <row r="64582" spans="1:8" x14ac:dyDescent="0.25">
      <c r="A64582" s="1" t="s">
        <v>256994</v>
      </c>
      <c r="B64582" s="1" t="s">
        <v>17</v>
      </c>
      <c r="C64582" s="1" t="s">
        <v>231</v>
      </c>
      <c r="D64582" s="1" t="s">
        <v>3856</v>
      </c>
      <c r="E64582" s="1" t="s">
        <v>256995</v>
      </c>
      <c r="F64582" s="1" t="s">
        <v>12579</v>
      </c>
      <c r="G64582" s="1" t="s">
        <v>256996</v>
      </c>
      <c r="H64582" s="1" t="s">
        <v>256997</v>
      </c>
    </row>
    <row r="64583" spans="1:8" x14ac:dyDescent="0.25">
      <c r="A64583" s="1" t="s">
        <v>256998</v>
      </c>
      <c r="B64583" s="1" t="s">
        <v>17</v>
      </c>
      <c r="C64583" s="1" t="s">
        <v>1278</v>
      </c>
      <c r="D64583" s="1" t="s">
        <v>31282</v>
      </c>
      <c r="E64583" s="1" t="s">
        <v>1053</v>
      </c>
      <c r="F64583" s="1" t="s">
        <v>12579</v>
      </c>
      <c r="G64583" s="1" t="s">
        <v>256999</v>
      </c>
      <c r="H64583" s="1" t="s">
        <v>257000</v>
      </c>
    </row>
    <row r="64584" spans="1:8" x14ac:dyDescent="0.25">
      <c r="A64584" s="1" t="s">
        <v>257001</v>
      </c>
      <c r="B64584" s="1" t="s">
        <v>17</v>
      </c>
      <c r="C64584" s="1" t="s">
        <v>856</v>
      </c>
      <c r="D64584" s="1" t="s">
        <v>1527</v>
      </c>
      <c r="E64584" s="1" t="s">
        <v>257002</v>
      </c>
      <c r="F64584" s="1" t="s">
        <v>13</v>
      </c>
      <c r="G64584" s="1" t="s">
        <v>257003</v>
      </c>
      <c r="H64584" s="1" t="s">
        <v>257004</v>
      </c>
    </row>
    <row r="64585" spans="1:8" x14ac:dyDescent="0.25">
      <c r="A64585" s="1" t="s">
        <v>257005</v>
      </c>
      <c r="B64585" s="1" t="s">
        <v>17</v>
      </c>
      <c r="C64585" s="1" t="s">
        <v>514</v>
      </c>
      <c r="D64585" s="1" t="s">
        <v>731</v>
      </c>
      <c r="E64585" s="1" t="s">
        <v>257006</v>
      </c>
      <c r="F64585" s="1" t="s">
        <v>12579</v>
      </c>
      <c r="G64585" s="1" t="s">
        <v>257007</v>
      </c>
      <c r="H64585" s="1" t="s">
        <v>257008</v>
      </c>
    </row>
    <row r="64586" spans="1:8" x14ac:dyDescent="0.25">
      <c r="A64586" s="1" t="s">
        <v>257009</v>
      </c>
      <c r="B64586" s="1" t="s">
        <v>17</v>
      </c>
      <c r="C64586" s="1" t="s">
        <v>277</v>
      </c>
      <c r="D64586" s="1" t="s">
        <v>3991</v>
      </c>
      <c r="E64586" s="1" t="s">
        <v>257010</v>
      </c>
      <c r="F64586" s="1" t="s">
        <v>12579</v>
      </c>
      <c r="G64586" s="1" t="s">
        <v>257011</v>
      </c>
      <c r="H64586" s="1" t="s">
        <v>257012</v>
      </c>
    </row>
    <row r="64587" spans="1:8" x14ac:dyDescent="0.25">
      <c r="A64587" s="1" t="s">
        <v>257013</v>
      </c>
      <c r="B64587" s="1" t="s">
        <v>17</v>
      </c>
      <c r="C64587" s="1" t="s">
        <v>246</v>
      </c>
      <c r="D64587" s="1" t="s">
        <v>4083</v>
      </c>
      <c r="E64587" s="1" t="s">
        <v>257014</v>
      </c>
      <c r="F64587" s="1" t="s">
        <v>12579</v>
      </c>
      <c r="G64587" s="1" t="s">
        <v>257015</v>
      </c>
      <c r="H64587" s="1" t="s">
        <v>257016</v>
      </c>
    </row>
    <row r="64588" spans="1:8" x14ac:dyDescent="0.25">
      <c r="A64588" s="1" t="s">
        <v>257017</v>
      </c>
      <c r="B64588" s="1" t="s">
        <v>17</v>
      </c>
      <c r="C64588" s="1" t="s">
        <v>467</v>
      </c>
      <c r="D64588" s="1" t="s">
        <v>11970</v>
      </c>
      <c r="E64588" s="1" t="s">
        <v>257018</v>
      </c>
      <c r="F64588" s="1" t="s">
        <v>12579</v>
      </c>
      <c r="G64588" s="1" t="s">
        <v>257019</v>
      </c>
      <c r="H64588" s="1" t="s">
        <v>257020</v>
      </c>
    </row>
    <row r="64589" spans="1:8" x14ac:dyDescent="0.25">
      <c r="A64589" s="1" t="s">
        <v>257021</v>
      </c>
      <c r="B64589" s="1" t="s">
        <v>17</v>
      </c>
      <c r="C64589" s="1" t="s">
        <v>622</v>
      </c>
      <c r="D64589" s="1" t="s">
        <v>3344</v>
      </c>
      <c r="E64589" s="1" t="s">
        <v>257022</v>
      </c>
      <c r="F64589" s="1" t="s">
        <v>12579</v>
      </c>
      <c r="G64589" s="1" t="s">
        <v>257023</v>
      </c>
      <c r="H64589" s="1" t="s">
        <v>257024</v>
      </c>
    </row>
    <row r="64590" spans="1:8" x14ac:dyDescent="0.25">
      <c r="A64590" s="1" t="s">
        <v>257025</v>
      </c>
      <c r="B64590" s="1" t="s">
        <v>17</v>
      </c>
      <c r="C64590" s="1" t="s">
        <v>873</v>
      </c>
      <c r="D64590" s="1" t="s">
        <v>703</v>
      </c>
      <c r="E64590" s="1" t="s">
        <v>257026</v>
      </c>
      <c r="F64590" s="1" t="s">
        <v>12579</v>
      </c>
      <c r="G64590" s="1" t="s">
        <v>257027</v>
      </c>
      <c r="H64590" s="1" t="s">
        <v>257028</v>
      </c>
    </row>
    <row r="64591" spans="1:8" x14ac:dyDescent="0.25">
      <c r="A64591" s="1" t="s">
        <v>257029</v>
      </c>
      <c r="B64591" s="1" t="s">
        <v>17</v>
      </c>
      <c r="C64591" s="1" t="s">
        <v>2247</v>
      </c>
      <c r="D64591" s="1" t="s">
        <v>3982</v>
      </c>
      <c r="E64591" s="1" t="s">
        <v>257030</v>
      </c>
      <c r="F64591" s="1" t="s">
        <v>12579</v>
      </c>
      <c r="G64591" s="1" t="s">
        <v>257031</v>
      </c>
      <c r="H64591" s="1" t="s">
        <v>257032</v>
      </c>
    </row>
    <row r="64592" spans="1:8" x14ac:dyDescent="0.25">
      <c r="A64592" s="1" t="s">
        <v>257033</v>
      </c>
      <c r="B64592" s="1" t="s">
        <v>17</v>
      </c>
      <c r="C64592" s="1" t="s">
        <v>69</v>
      </c>
      <c r="D64592" s="1" t="s">
        <v>541</v>
      </c>
      <c r="E64592" s="1" t="s">
        <v>257034</v>
      </c>
      <c r="F64592" s="1" t="s">
        <v>18134</v>
      </c>
      <c r="G64592" s="1" t="s">
        <v>257035</v>
      </c>
      <c r="H64592" s="1" t="s">
        <v>257036</v>
      </c>
    </row>
    <row r="64593" spans="1:8" x14ac:dyDescent="0.25">
      <c r="A64593" s="1" t="s">
        <v>257037</v>
      </c>
      <c r="B64593" s="1" t="s">
        <v>17</v>
      </c>
      <c r="C64593" s="1" t="s">
        <v>1251</v>
      </c>
      <c r="D64593" s="1" t="s">
        <v>4226</v>
      </c>
      <c r="E64593" s="1" t="s">
        <v>257038</v>
      </c>
      <c r="F64593" s="1" t="s">
        <v>144452</v>
      </c>
      <c r="G64593" s="1" t="s">
        <v>257039</v>
      </c>
      <c r="H64593" s="1" t="s">
        <v>257040</v>
      </c>
    </row>
    <row r="64594" spans="1:8" x14ac:dyDescent="0.25">
      <c r="A64594" s="1" t="s">
        <v>257041</v>
      </c>
      <c r="B64594" s="1" t="s">
        <v>17</v>
      </c>
      <c r="C64594" s="1" t="s">
        <v>2213</v>
      </c>
      <c r="D64594" s="1" t="s">
        <v>6269</v>
      </c>
      <c r="E64594" s="1" t="s">
        <v>257042</v>
      </c>
      <c r="F64594" s="1" t="s">
        <v>2416</v>
      </c>
      <c r="G64594" s="1" t="s">
        <v>257043</v>
      </c>
      <c r="H64594" s="1" t="s">
        <v>257044</v>
      </c>
    </row>
    <row r="64595" spans="1:8" x14ac:dyDescent="0.25">
      <c r="A64595" s="1" t="s">
        <v>257045</v>
      </c>
      <c r="B64595" s="1" t="s">
        <v>17</v>
      </c>
      <c r="C64595" s="1" t="s">
        <v>514</v>
      </c>
      <c r="D64595" s="1" t="s">
        <v>3094</v>
      </c>
      <c r="E64595" s="1" t="s">
        <v>257046</v>
      </c>
      <c r="F64595" s="1" t="s">
        <v>13</v>
      </c>
      <c r="G64595" s="1" t="s">
        <v>257047</v>
      </c>
      <c r="H64595" s="1" t="s">
        <v>257048</v>
      </c>
    </row>
    <row r="64596" spans="1:8" x14ac:dyDescent="0.25">
      <c r="A64596" s="1" t="s">
        <v>257049</v>
      </c>
      <c r="B64596" s="1" t="s">
        <v>17</v>
      </c>
      <c r="C64596" s="1" t="s">
        <v>1061</v>
      </c>
      <c r="D64596" s="1" t="s">
        <v>556</v>
      </c>
      <c r="E64596" s="1" t="s">
        <v>257050</v>
      </c>
      <c r="F64596" s="1" t="s">
        <v>9115</v>
      </c>
      <c r="G64596" s="1" t="s">
        <v>257051</v>
      </c>
      <c r="H64596" s="1" t="s">
        <v>257052</v>
      </c>
    </row>
    <row r="64597" spans="1:8" x14ac:dyDescent="0.25">
      <c r="A64597" s="1" t="s">
        <v>257053</v>
      </c>
      <c r="B64597" s="1" t="s">
        <v>17</v>
      </c>
      <c r="C64597" s="1" t="s">
        <v>487</v>
      </c>
      <c r="D64597" s="1" t="s">
        <v>1012</v>
      </c>
      <c r="E64597" s="1" t="s">
        <v>257054</v>
      </c>
      <c r="F64597" s="1" t="s">
        <v>9115</v>
      </c>
      <c r="G64597" s="1" t="s">
        <v>257055</v>
      </c>
      <c r="H64597" s="1" t="s">
        <v>257056</v>
      </c>
    </row>
    <row r="64598" spans="1:8" x14ac:dyDescent="0.25">
      <c r="A64598" s="1" t="s">
        <v>257057</v>
      </c>
      <c r="B64598" s="1" t="s">
        <v>17</v>
      </c>
      <c r="C64598" s="1" t="s">
        <v>493</v>
      </c>
      <c r="D64598" s="1" t="s">
        <v>1838</v>
      </c>
      <c r="E64598" s="1" t="s">
        <v>257058</v>
      </c>
      <c r="F64598" s="1" t="s">
        <v>2416</v>
      </c>
      <c r="G64598" s="1" t="s">
        <v>257059</v>
      </c>
      <c r="H64598" s="1" t="s">
        <v>257060</v>
      </c>
    </row>
    <row r="64599" spans="1:8" x14ac:dyDescent="0.25">
      <c r="A64599" s="1" t="s">
        <v>257061</v>
      </c>
      <c r="B64599" s="1" t="s">
        <v>17</v>
      </c>
      <c r="C64599" s="1" t="s">
        <v>3715</v>
      </c>
      <c r="D64599" s="1" t="s">
        <v>2746</v>
      </c>
      <c r="E64599" s="1" t="s">
        <v>257062</v>
      </c>
      <c r="F64599" s="1" t="s">
        <v>13</v>
      </c>
      <c r="G64599" s="1" t="s">
        <v>257063</v>
      </c>
      <c r="H64599" s="1" t="s">
        <v>257064</v>
      </c>
    </row>
    <row r="64600" spans="1:8" x14ac:dyDescent="0.25">
      <c r="A64600" s="1" t="s">
        <v>257065</v>
      </c>
      <c r="B64600" s="1" t="s">
        <v>17</v>
      </c>
      <c r="C64600" s="1" t="s">
        <v>514</v>
      </c>
      <c r="D64600" s="1" t="s">
        <v>5649</v>
      </c>
      <c r="E64600" s="1" t="s">
        <v>257066</v>
      </c>
      <c r="F64600" s="1" t="s">
        <v>13</v>
      </c>
      <c r="G64600" s="1" t="s">
        <v>257067</v>
      </c>
      <c r="H64600" s="1" t="s">
        <v>257068</v>
      </c>
    </row>
    <row r="64601" spans="1:8" x14ac:dyDescent="0.25">
      <c r="A64601" s="1" t="s">
        <v>257069</v>
      </c>
      <c r="B64601" s="1" t="s">
        <v>17</v>
      </c>
      <c r="C64601" s="1" t="s">
        <v>826</v>
      </c>
      <c r="D64601" s="1" t="s">
        <v>2103</v>
      </c>
      <c r="E64601" s="1" t="s">
        <v>257070</v>
      </c>
      <c r="F64601" s="1" t="s">
        <v>67007</v>
      </c>
      <c r="G64601" s="1" t="s">
        <v>257071</v>
      </c>
      <c r="H64601" s="1" t="s">
        <v>257072</v>
      </c>
    </row>
    <row r="64602" spans="1:8" x14ac:dyDescent="0.25">
      <c r="A64602" s="1" t="s">
        <v>257073</v>
      </c>
      <c r="B64602" s="1" t="s">
        <v>17</v>
      </c>
      <c r="C64602" s="1" t="s">
        <v>467</v>
      </c>
      <c r="D64602" s="1" t="s">
        <v>37904</v>
      </c>
      <c r="E64602" s="1" t="s">
        <v>257074</v>
      </c>
      <c r="F64602" s="1" t="s">
        <v>67007</v>
      </c>
      <c r="G64602" s="1" t="s">
        <v>257075</v>
      </c>
      <c r="H64602" s="1" t="s">
        <v>257076</v>
      </c>
    </row>
    <row r="64603" spans="1:8" x14ac:dyDescent="0.25">
      <c r="A64603" s="1" t="s">
        <v>257077</v>
      </c>
      <c r="B64603" s="1" t="s">
        <v>17</v>
      </c>
      <c r="C64603" s="1" t="s">
        <v>873</v>
      </c>
      <c r="D64603" s="1" t="s">
        <v>515</v>
      </c>
      <c r="E64603" s="1" t="s">
        <v>257078</v>
      </c>
      <c r="F64603" s="1" t="s">
        <v>67007</v>
      </c>
      <c r="G64603" s="1" t="s">
        <v>257079</v>
      </c>
      <c r="H64603" s="1" t="s">
        <v>257080</v>
      </c>
    </row>
    <row r="64604" spans="1:8" x14ac:dyDescent="0.25">
      <c r="A64604" s="1" t="s">
        <v>257081</v>
      </c>
      <c r="B64604" s="1" t="s">
        <v>17</v>
      </c>
      <c r="C64604" s="1" t="s">
        <v>231</v>
      </c>
      <c r="D64604" s="1" t="s">
        <v>8653</v>
      </c>
      <c r="E64604" s="1" t="s">
        <v>257082</v>
      </c>
      <c r="F64604" s="1" t="s">
        <v>67007</v>
      </c>
      <c r="G64604" s="1" t="s">
        <v>257083</v>
      </c>
      <c r="H64604" s="1" t="s">
        <v>257084</v>
      </c>
    </row>
    <row r="64605" spans="1:8" x14ac:dyDescent="0.25">
      <c r="A64605" s="1" t="s">
        <v>257085</v>
      </c>
      <c r="B64605" s="1" t="s">
        <v>17</v>
      </c>
      <c r="C64605" s="1" t="s">
        <v>1742</v>
      </c>
      <c r="D64605" s="1" t="s">
        <v>10439</v>
      </c>
      <c r="E64605" s="1" t="s">
        <v>257086</v>
      </c>
      <c r="F64605" s="1" t="s">
        <v>2416</v>
      </c>
      <c r="G64605" s="1" t="s">
        <v>257087</v>
      </c>
      <c r="H64605" s="1" t="s">
        <v>257088</v>
      </c>
    </row>
    <row r="64606" spans="1:8" x14ac:dyDescent="0.25">
      <c r="A64606" s="1" t="s">
        <v>257089</v>
      </c>
      <c r="B64606" s="1" t="s">
        <v>17</v>
      </c>
      <c r="C64606" s="1" t="s">
        <v>873</v>
      </c>
      <c r="D64606" s="1" t="s">
        <v>11206</v>
      </c>
      <c r="E64606" s="1" t="s">
        <v>257090</v>
      </c>
      <c r="F64606" s="1" t="s">
        <v>67007</v>
      </c>
      <c r="G64606" s="1" t="s">
        <v>257091</v>
      </c>
      <c r="H64606" s="1" t="s">
        <v>257092</v>
      </c>
    </row>
    <row r="64607" spans="1:8" x14ac:dyDescent="0.25">
      <c r="A64607" s="1" t="s">
        <v>257093</v>
      </c>
      <c r="B64607" s="1" t="s">
        <v>17</v>
      </c>
      <c r="C64607" s="1" t="s">
        <v>2505</v>
      </c>
      <c r="D64607" s="1" t="s">
        <v>8364</v>
      </c>
      <c r="E64607" s="1" t="s">
        <v>257094</v>
      </c>
      <c r="F64607" s="1" t="s">
        <v>13</v>
      </c>
      <c r="G64607" s="1" t="s">
        <v>257095</v>
      </c>
      <c r="H64607" s="1" t="s">
        <v>257096</v>
      </c>
    </row>
    <row r="64608" spans="1:8" x14ac:dyDescent="0.25">
      <c r="A64608" s="1" t="s">
        <v>257097</v>
      </c>
      <c r="B64608" s="1" t="s">
        <v>17</v>
      </c>
      <c r="C64608" s="1" t="s">
        <v>146</v>
      </c>
      <c r="D64608" s="1" t="s">
        <v>39146</v>
      </c>
      <c r="E64608" s="1" t="s">
        <v>257098</v>
      </c>
      <c r="F64608" s="1" t="s">
        <v>13</v>
      </c>
      <c r="G64608" s="1" t="s">
        <v>257099</v>
      </c>
      <c r="H64608" s="1" t="s">
        <v>257100</v>
      </c>
    </row>
    <row r="64609" spans="1:8" x14ac:dyDescent="0.25">
      <c r="A64609" s="1" t="s">
        <v>257101</v>
      </c>
      <c r="B64609" s="1" t="s">
        <v>17</v>
      </c>
      <c r="C64609" s="1" t="s">
        <v>2929</v>
      </c>
      <c r="D64609" s="1" t="s">
        <v>3152</v>
      </c>
      <c r="E64609" s="1" t="s">
        <v>257102</v>
      </c>
      <c r="F64609" s="1" t="s">
        <v>13</v>
      </c>
      <c r="G64609" s="1" t="s">
        <v>257103</v>
      </c>
      <c r="H64609" s="1" t="s">
        <v>257104</v>
      </c>
    </row>
    <row r="64610" spans="1:8" x14ac:dyDescent="0.25">
      <c r="A64610" s="1" t="s">
        <v>257105</v>
      </c>
      <c r="B64610" s="1" t="s">
        <v>17</v>
      </c>
      <c r="C64610" s="1" t="s">
        <v>1544</v>
      </c>
      <c r="D64610" s="1" t="s">
        <v>4160</v>
      </c>
      <c r="E64610" s="1" t="s">
        <v>257106</v>
      </c>
      <c r="F64610" s="1" t="s">
        <v>9115</v>
      </c>
      <c r="G64610" s="1" t="s">
        <v>257107</v>
      </c>
      <c r="H64610" s="1" t="s">
        <v>257108</v>
      </c>
    </row>
    <row r="64611" spans="1:8" x14ac:dyDescent="0.25">
      <c r="A64611" s="1" t="s">
        <v>257109</v>
      </c>
      <c r="B64611" s="1" t="s">
        <v>17</v>
      </c>
      <c r="C64611" s="1" t="s">
        <v>140</v>
      </c>
      <c r="D64611" s="1" t="s">
        <v>2363</v>
      </c>
      <c r="E64611" s="1" t="s">
        <v>257110</v>
      </c>
      <c r="F64611" s="1" t="s">
        <v>2416</v>
      </c>
      <c r="G64611" s="1" t="s">
        <v>257111</v>
      </c>
      <c r="H64611" s="1" t="s">
        <v>257112</v>
      </c>
    </row>
    <row r="64612" spans="1:8" x14ac:dyDescent="0.25">
      <c r="A64612" s="1" t="s">
        <v>257113</v>
      </c>
      <c r="B64612" s="1" t="s">
        <v>17</v>
      </c>
      <c r="C64612" s="1" t="s">
        <v>75</v>
      </c>
      <c r="D64612" s="1" t="s">
        <v>594</v>
      </c>
      <c r="E64612" s="1" t="s">
        <v>257114</v>
      </c>
      <c r="F64612" s="1" t="s">
        <v>2416</v>
      </c>
      <c r="G64612" s="1" t="s">
        <v>257115</v>
      </c>
      <c r="H64612" s="1" t="s">
        <v>257116</v>
      </c>
    </row>
    <row r="64613" spans="1:8" x14ac:dyDescent="0.25">
      <c r="A64613" s="1" t="s">
        <v>257117</v>
      </c>
      <c r="B64613" s="1" t="s">
        <v>17</v>
      </c>
      <c r="C64613" s="1" t="s">
        <v>1888</v>
      </c>
      <c r="D64613" s="1" t="s">
        <v>7916</v>
      </c>
      <c r="E64613" s="1" t="s">
        <v>257118</v>
      </c>
      <c r="F64613" s="1" t="s">
        <v>13</v>
      </c>
      <c r="G64613" s="1" t="s">
        <v>257119</v>
      </c>
      <c r="H64613" s="1" t="s">
        <v>257120</v>
      </c>
    </row>
    <row r="64614" spans="1:8" x14ac:dyDescent="0.25">
      <c r="A64614" s="1" t="s">
        <v>257121</v>
      </c>
      <c r="B64614" s="1" t="s">
        <v>17</v>
      </c>
      <c r="C64614" s="1" t="s">
        <v>323</v>
      </c>
      <c r="D64614" s="1" t="s">
        <v>4013</v>
      </c>
      <c r="E64614" s="1" t="s">
        <v>257122</v>
      </c>
      <c r="F64614" s="1" t="s">
        <v>2416</v>
      </c>
      <c r="G64614" s="1" t="s">
        <v>257123</v>
      </c>
      <c r="H64614" s="1" t="s">
        <v>257124</v>
      </c>
    </row>
    <row r="64615" spans="1:8" x14ac:dyDescent="0.25">
      <c r="A64615" s="1" t="s">
        <v>257125</v>
      </c>
      <c r="B64615" s="1" t="s">
        <v>17</v>
      </c>
      <c r="C64615" s="1" t="s">
        <v>1061</v>
      </c>
      <c r="D64615" s="1" t="s">
        <v>2721</v>
      </c>
      <c r="E64615" s="1" t="s">
        <v>257126</v>
      </c>
      <c r="F64615" s="1" t="s">
        <v>2416</v>
      </c>
      <c r="G64615" s="1" t="s">
        <v>257127</v>
      </c>
      <c r="H64615" s="1" t="s">
        <v>257128</v>
      </c>
    </row>
    <row r="64616" spans="1:8" x14ac:dyDescent="0.25">
      <c r="A64616" s="1" t="s">
        <v>257129</v>
      </c>
      <c r="B64616" s="1" t="s">
        <v>17</v>
      </c>
      <c r="C64616" s="1" t="s">
        <v>2505</v>
      </c>
      <c r="D64616" s="1" t="s">
        <v>515</v>
      </c>
      <c r="E64616" s="1" t="s">
        <v>257130</v>
      </c>
      <c r="F64616" s="1" t="s">
        <v>29249</v>
      </c>
      <c r="G64616" s="1" t="s">
        <v>257131</v>
      </c>
      <c r="H64616" s="1" t="s">
        <v>257132</v>
      </c>
    </row>
    <row r="64617" spans="1:8" x14ac:dyDescent="0.25">
      <c r="A64617" s="1" t="s">
        <v>257133</v>
      </c>
      <c r="B64617" s="1" t="s">
        <v>17</v>
      </c>
      <c r="C64617" s="1" t="s">
        <v>1526</v>
      </c>
      <c r="D64617" s="1" t="s">
        <v>7445</v>
      </c>
      <c r="E64617" s="1" t="s">
        <v>257134</v>
      </c>
      <c r="F64617" s="1" t="s">
        <v>9115</v>
      </c>
      <c r="G64617" s="1" t="s">
        <v>257135</v>
      </c>
      <c r="H64617" s="1" t="s">
        <v>257136</v>
      </c>
    </row>
    <row r="64618" spans="1:8" x14ac:dyDescent="0.25">
      <c r="A64618" s="1" t="s">
        <v>257137</v>
      </c>
      <c r="B64618" s="1" t="s">
        <v>17</v>
      </c>
      <c r="C64618" s="1" t="s">
        <v>399</v>
      </c>
      <c r="D64618" s="1" t="s">
        <v>24450</v>
      </c>
      <c r="E64618" s="1" t="s">
        <v>257138</v>
      </c>
      <c r="F64618" s="1" t="s">
        <v>67007</v>
      </c>
      <c r="G64618" s="1" t="s">
        <v>257139</v>
      </c>
      <c r="H64618" s="1" t="s">
        <v>257140</v>
      </c>
    </row>
    <row r="64619" spans="1:8" x14ac:dyDescent="0.25">
      <c r="A64619" s="1" t="s">
        <v>257045</v>
      </c>
      <c r="B64619" s="1" t="s">
        <v>17</v>
      </c>
      <c r="C64619" s="1" t="s">
        <v>1843</v>
      </c>
      <c r="D64619" s="1" t="s">
        <v>109</v>
      </c>
      <c r="E64619" s="1" t="s">
        <v>257141</v>
      </c>
      <c r="F64619" s="1" t="s">
        <v>13</v>
      </c>
      <c r="G64619" s="1" t="s">
        <v>257142</v>
      </c>
      <c r="H64619" s="1" t="s">
        <v>257143</v>
      </c>
    </row>
    <row r="64620" spans="1:8" x14ac:dyDescent="0.25">
      <c r="A64620" s="1" t="s">
        <v>257117</v>
      </c>
      <c r="B64620" s="1" t="s">
        <v>17</v>
      </c>
      <c r="C64620" s="1" t="s">
        <v>69</v>
      </c>
      <c r="D64620" s="1" t="s">
        <v>109</v>
      </c>
      <c r="E64620" s="1" t="s">
        <v>257144</v>
      </c>
      <c r="F64620" s="1" t="s">
        <v>13</v>
      </c>
      <c r="G64620" s="1" t="s">
        <v>257145</v>
      </c>
      <c r="H64620" s="1" t="s">
        <v>257146</v>
      </c>
    </row>
    <row r="64621" spans="1:8" x14ac:dyDescent="0.25">
      <c r="A64621" s="1" t="s">
        <v>257147</v>
      </c>
      <c r="B64621" s="1" t="s">
        <v>17</v>
      </c>
      <c r="C64621" s="1" t="s">
        <v>684</v>
      </c>
      <c r="D64621" s="1" t="s">
        <v>685</v>
      </c>
      <c r="E64621" s="1" t="s">
        <v>257148</v>
      </c>
      <c r="F64621" s="1" t="s">
        <v>13</v>
      </c>
      <c r="G64621" s="1" t="s">
        <v>257149</v>
      </c>
      <c r="H64621" s="1" t="s">
        <v>257150</v>
      </c>
    </row>
    <row r="64622" spans="1:8" x14ac:dyDescent="0.25">
      <c r="A64622" s="1" t="s">
        <v>257151</v>
      </c>
      <c r="B64622" s="1" t="s">
        <v>17</v>
      </c>
      <c r="C64622" s="1" t="s">
        <v>843</v>
      </c>
      <c r="D64622" s="1" t="s">
        <v>44</v>
      </c>
      <c r="E64622" s="1" t="s">
        <v>257152</v>
      </c>
      <c r="F64622" s="1" t="s">
        <v>13</v>
      </c>
      <c r="G64622" s="1" t="s">
        <v>257153</v>
      </c>
      <c r="H64622" s="1" t="s">
        <v>257154</v>
      </c>
    </row>
    <row r="64623" spans="1:8" x14ac:dyDescent="0.25">
      <c r="A64623" s="1" t="s">
        <v>257089</v>
      </c>
      <c r="B64623" s="1" t="s">
        <v>17</v>
      </c>
      <c r="C64623" s="1" t="s">
        <v>424</v>
      </c>
      <c r="D64623" s="1" t="s">
        <v>170</v>
      </c>
      <c r="E64623" s="1" t="s">
        <v>257155</v>
      </c>
      <c r="F64623" s="1" t="s">
        <v>13</v>
      </c>
      <c r="G64623" s="1" t="s">
        <v>257156</v>
      </c>
      <c r="H64623" s="1" t="s">
        <v>257157</v>
      </c>
    </row>
    <row r="64624" spans="1:8" x14ac:dyDescent="0.25">
      <c r="A64624" s="1" t="s">
        <v>257158</v>
      </c>
      <c r="B64624" s="1" t="s">
        <v>17</v>
      </c>
      <c r="C64624" s="1" t="s">
        <v>24</v>
      </c>
      <c r="D64624" s="1" t="s">
        <v>60</v>
      </c>
      <c r="E64624" s="1" t="s">
        <v>257159</v>
      </c>
      <c r="F64624" s="1" t="s">
        <v>13</v>
      </c>
      <c r="G64624" s="1" t="s">
        <v>257160</v>
      </c>
      <c r="H64624" s="1" t="s">
        <v>257161</v>
      </c>
    </row>
    <row r="64625" spans="1:8" x14ac:dyDescent="0.25">
      <c r="A64625" s="1" t="s">
        <v>257162</v>
      </c>
      <c r="B64625" s="1" t="s">
        <v>17</v>
      </c>
      <c r="C64625" s="1" t="s">
        <v>679</v>
      </c>
      <c r="D64625" s="1" t="s">
        <v>209</v>
      </c>
      <c r="E64625" s="1" t="s">
        <v>257163</v>
      </c>
      <c r="F64625" s="1" t="s">
        <v>13</v>
      </c>
      <c r="G64625" s="1" t="s">
        <v>257164</v>
      </c>
      <c r="H64625" s="1" t="s">
        <v>257165</v>
      </c>
    </row>
    <row r="64626" spans="1:8" x14ac:dyDescent="0.25">
      <c r="A64626" s="1" t="s">
        <v>257166</v>
      </c>
      <c r="B64626" s="1" t="s">
        <v>17</v>
      </c>
      <c r="C64626" s="1" t="s">
        <v>339</v>
      </c>
      <c r="D64626" s="1" t="s">
        <v>1833</v>
      </c>
      <c r="E64626" s="1" t="s">
        <v>257167</v>
      </c>
      <c r="F64626" s="1" t="s">
        <v>13</v>
      </c>
      <c r="G64626" s="1" t="s">
        <v>257168</v>
      </c>
      <c r="H64626" s="1" t="s">
        <v>257169</v>
      </c>
    </row>
    <row r="64627" spans="1:8" x14ac:dyDescent="0.25">
      <c r="A64627" s="1" t="s">
        <v>257170</v>
      </c>
      <c r="B64627" s="1" t="s">
        <v>30</v>
      </c>
      <c r="C64627" s="1" t="s">
        <v>31</v>
      </c>
      <c r="D64627" s="1" t="s">
        <v>639</v>
      </c>
      <c r="E64627" s="1" t="s">
        <v>39062</v>
      </c>
      <c r="F64627" s="1" t="s">
        <v>13</v>
      </c>
      <c r="G64627" s="1" t="s">
        <v>257171</v>
      </c>
      <c r="H64627" s="1" t="s">
        <v>257172</v>
      </c>
    </row>
    <row r="64628" spans="1:8" x14ac:dyDescent="0.25">
      <c r="A64628" s="1" t="s">
        <v>257173</v>
      </c>
      <c r="B64628" s="1" t="s">
        <v>9</v>
      </c>
      <c r="C64628" s="1" t="s">
        <v>152</v>
      </c>
      <c r="D64628" s="1" t="s">
        <v>60</v>
      </c>
      <c r="E64628" s="1" t="s">
        <v>257174</v>
      </c>
      <c r="F64628" s="1" t="s">
        <v>13</v>
      </c>
      <c r="G64628" s="1" t="s">
        <v>257175</v>
      </c>
      <c r="H64628" s="1" t="s">
        <v>257176</v>
      </c>
    </row>
    <row r="64629" spans="1:8" x14ac:dyDescent="0.25">
      <c r="A64629" s="1" t="s">
        <v>257177</v>
      </c>
      <c r="B64629" s="1" t="s">
        <v>9</v>
      </c>
      <c r="C64629" s="1" t="s">
        <v>443</v>
      </c>
      <c r="D64629" s="1" t="s">
        <v>257</v>
      </c>
      <c r="E64629" s="1" t="s">
        <v>257178</v>
      </c>
      <c r="F64629" s="1" t="s">
        <v>13</v>
      </c>
      <c r="G64629" s="1" t="s">
        <v>257179</v>
      </c>
      <c r="H64629" s="1" t="s">
        <v>257180</v>
      </c>
    </row>
    <row r="64630" spans="1:8" x14ac:dyDescent="0.25">
      <c r="A64630" s="1" t="s">
        <v>257181</v>
      </c>
      <c r="B64630" s="1" t="s">
        <v>17</v>
      </c>
      <c r="C64630" s="1" t="s">
        <v>136</v>
      </c>
      <c r="D64630" s="1" t="s">
        <v>639</v>
      </c>
      <c r="E64630" s="1" t="s">
        <v>257182</v>
      </c>
      <c r="F64630" s="1" t="s">
        <v>13</v>
      </c>
      <c r="G64630" s="1" t="s">
        <v>257183</v>
      </c>
      <c r="H64630" s="1" t="s">
        <v>257184</v>
      </c>
    </row>
    <row r="64631" spans="1:8" x14ac:dyDescent="0.25">
      <c r="A64631" s="1" t="s">
        <v>257185</v>
      </c>
      <c r="B64631" s="1" t="s">
        <v>30</v>
      </c>
      <c r="C64631" s="1" t="s">
        <v>65</v>
      </c>
      <c r="D64631" s="1" t="s">
        <v>65</v>
      </c>
      <c r="E64631" s="1" t="s">
        <v>257186</v>
      </c>
      <c r="F64631" s="1" t="s">
        <v>13</v>
      </c>
      <c r="G64631" s="1" t="s">
        <v>257187</v>
      </c>
      <c r="H64631" s="1" t="s">
        <v>257188</v>
      </c>
    </row>
    <row r="64632" spans="1:8" x14ac:dyDescent="0.25">
      <c r="A64632" s="1" t="s">
        <v>257189</v>
      </c>
      <c r="B64632" s="1" t="s">
        <v>17</v>
      </c>
      <c r="C64632" s="1" t="s">
        <v>65</v>
      </c>
      <c r="D64632" s="1" t="s">
        <v>65</v>
      </c>
      <c r="E64632" s="1" t="s">
        <v>257190</v>
      </c>
      <c r="F64632" s="1" t="s">
        <v>13</v>
      </c>
      <c r="G64632" s="1" t="s">
        <v>257191</v>
      </c>
      <c r="H64632" s="1" t="s">
        <v>257192</v>
      </c>
    </row>
    <row r="64633" spans="1:8" x14ac:dyDescent="0.25">
      <c r="A64633" s="1" t="s">
        <v>257193</v>
      </c>
      <c r="B64633" s="1" t="s">
        <v>9</v>
      </c>
      <c r="C64633" s="1" t="s">
        <v>1663</v>
      </c>
      <c r="D64633" s="1" t="s">
        <v>97</v>
      </c>
      <c r="E64633" s="1" t="s">
        <v>257194</v>
      </c>
      <c r="F64633" s="1" t="s">
        <v>13</v>
      </c>
      <c r="G64633" s="1" t="s">
        <v>257195</v>
      </c>
      <c r="H64633" s="1" t="s">
        <v>257196</v>
      </c>
    </row>
    <row r="64634" spans="1:8" x14ac:dyDescent="0.25">
      <c r="A64634" s="1" t="s">
        <v>257197</v>
      </c>
      <c r="B64634" s="1" t="s">
        <v>30</v>
      </c>
      <c r="C64634" s="1" t="s">
        <v>31</v>
      </c>
      <c r="D64634" s="1" t="s">
        <v>639</v>
      </c>
      <c r="E64634" s="1" t="s">
        <v>257198</v>
      </c>
      <c r="F64634" s="1" t="s">
        <v>13</v>
      </c>
      <c r="G64634" s="1" t="s">
        <v>257199</v>
      </c>
      <c r="H64634" s="1" t="s">
        <v>257200</v>
      </c>
    </row>
    <row r="64635" spans="1:8" x14ac:dyDescent="0.25">
      <c r="A64635" s="1" t="s">
        <v>257201</v>
      </c>
      <c r="B64635" s="1" t="s">
        <v>17</v>
      </c>
      <c r="C64635" s="1" t="s">
        <v>54</v>
      </c>
      <c r="D64635" s="1" t="s">
        <v>306</v>
      </c>
      <c r="E64635" s="1" t="s">
        <v>257202</v>
      </c>
      <c r="F64635" s="1" t="s">
        <v>13</v>
      </c>
      <c r="G64635" s="1" t="s">
        <v>257203</v>
      </c>
      <c r="H64635" s="1" t="s">
        <v>257204</v>
      </c>
    </row>
    <row r="64636" spans="1:8" x14ac:dyDescent="0.25">
      <c r="A64636" s="1" t="s">
        <v>257205</v>
      </c>
      <c r="B64636" s="1" t="s">
        <v>17</v>
      </c>
      <c r="C64636" s="1" t="s">
        <v>146</v>
      </c>
      <c r="D64636" s="1" t="s">
        <v>352</v>
      </c>
      <c r="E64636" s="1" t="s">
        <v>257206</v>
      </c>
      <c r="F64636" s="1" t="s">
        <v>13</v>
      </c>
      <c r="G64636" s="1" t="s">
        <v>257207</v>
      </c>
      <c r="H64636" s="1" t="s">
        <v>257208</v>
      </c>
    </row>
    <row r="64637" spans="1:8" x14ac:dyDescent="0.25">
      <c r="A64637" s="1" t="s">
        <v>257209</v>
      </c>
      <c r="B64637" s="1" t="s">
        <v>30</v>
      </c>
      <c r="C64637" s="1" t="s">
        <v>65</v>
      </c>
      <c r="D64637" s="1" t="s">
        <v>65</v>
      </c>
      <c r="E64637" s="1" t="s">
        <v>257210</v>
      </c>
      <c r="F64637" s="1" t="s">
        <v>13</v>
      </c>
      <c r="G64637" s="1" t="s">
        <v>257211</v>
      </c>
      <c r="H64637" s="1" t="s">
        <v>257212</v>
      </c>
    </row>
    <row r="64638" spans="1:8" x14ac:dyDescent="0.25">
      <c r="A64638" s="1" t="s">
        <v>257213</v>
      </c>
      <c r="B64638" s="1" t="s">
        <v>17</v>
      </c>
      <c r="C64638" s="1" t="s">
        <v>611</v>
      </c>
      <c r="D64638" s="1" t="s">
        <v>352</v>
      </c>
      <c r="E64638" s="1" t="s">
        <v>257214</v>
      </c>
      <c r="F64638" s="1" t="s">
        <v>13</v>
      </c>
      <c r="G64638" s="1" t="s">
        <v>257215</v>
      </c>
      <c r="H64638" s="1" t="s">
        <v>257216</v>
      </c>
    </row>
    <row r="64639" spans="1:8" x14ac:dyDescent="0.25">
      <c r="A64639" s="1" t="s">
        <v>257217</v>
      </c>
      <c r="B64639" s="1" t="s">
        <v>17</v>
      </c>
      <c r="C64639" s="1" t="s">
        <v>437</v>
      </c>
      <c r="D64639" s="1" t="s">
        <v>241</v>
      </c>
      <c r="E64639" s="1" t="s">
        <v>257218</v>
      </c>
      <c r="F64639" s="1" t="s">
        <v>13</v>
      </c>
      <c r="G64639" s="1" t="s">
        <v>257219</v>
      </c>
      <c r="H64639" s="1" t="s">
        <v>257220</v>
      </c>
    </row>
    <row r="64640" spans="1:8" x14ac:dyDescent="0.25">
      <c r="A64640" s="1" t="s">
        <v>257221</v>
      </c>
      <c r="B64640" s="1" t="s">
        <v>30</v>
      </c>
      <c r="C64640" s="1" t="s">
        <v>443</v>
      </c>
      <c r="D64640" s="1" t="s">
        <v>49</v>
      </c>
      <c r="E64640" s="1" t="s">
        <v>257222</v>
      </c>
      <c r="F64640" s="1" t="s">
        <v>13</v>
      </c>
      <c r="G64640" s="1" t="s">
        <v>257223</v>
      </c>
      <c r="H64640" s="1" t="s">
        <v>257224</v>
      </c>
    </row>
    <row r="64641" spans="1:8" x14ac:dyDescent="0.25">
      <c r="A64641" s="1" t="s">
        <v>257225</v>
      </c>
      <c r="B64641" s="1" t="s">
        <v>17</v>
      </c>
      <c r="C64641" s="1" t="s">
        <v>65</v>
      </c>
      <c r="D64641" s="1" t="s">
        <v>65</v>
      </c>
      <c r="E64641" s="1" t="s">
        <v>257226</v>
      </c>
      <c r="F64641" s="1" t="s">
        <v>13</v>
      </c>
      <c r="G64641" s="1" t="s">
        <v>257227</v>
      </c>
      <c r="H64641" s="1" t="s">
        <v>257228</v>
      </c>
    </row>
    <row r="64642" spans="1:8" x14ac:dyDescent="0.25">
      <c r="A64642" s="1" t="s">
        <v>257229</v>
      </c>
      <c r="B64642" s="1" t="s">
        <v>17</v>
      </c>
      <c r="C64642" s="1" t="s">
        <v>208</v>
      </c>
      <c r="D64642" s="1" t="s">
        <v>209</v>
      </c>
      <c r="E64642" s="1" t="s">
        <v>257230</v>
      </c>
      <c r="F64642" s="1" t="s">
        <v>13</v>
      </c>
      <c r="G64642" s="1" t="s">
        <v>257231</v>
      </c>
      <c r="H64642" s="1" t="s">
        <v>257232</v>
      </c>
    </row>
    <row r="64643" spans="1:8" x14ac:dyDescent="0.25">
      <c r="A64643" s="1" t="s">
        <v>257233</v>
      </c>
      <c r="B64643" s="1" t="s">
        <v>17</v>
      </c>
      <c r="C64643" s="1" t="s">
        <v>399</v>
      </c>
      <c r="D64643" s="1" t="s">
        <v>214</v>
      </c>
      <c r="E64643" s="1" t="s">
        <v>257234</v>
      </c>
      <c r="F64643" s="1" t="s">
        <v>13</v>
      </c>
      <c r="G64643" s="1" t="s">
        <v>257235</v>
      </c>
      <c r="H64643" s="1" t="s">
        <v>257236</v>
      </c>
    </row>
    <row r="64644" spans="1:8" x14ac:dyDescent="0.25">
      <c r="A64644" s="1" t="s">
        <v>257237</v>
      </c>
      <c r="B64644" s="1" t="s">
        <v>17</v>
      </c>
      <c r="C64644" s="1" t="s">
        <v>1679</v>
      </c>
      <c r="D64644" s="1" t="s">
        <v>384</v>
      </c>
      <c r="E64644" s="1" t="s">
        <v>257238</v>
      </c>
      <c r="F64644" s="1" t="s">
        <v>13</v>
      </c>
      <c r="G64644" s="1" t="s">
        <v>257239</v>
      </c>
      <c r="H64644" s="1" t="s">
        <v>257240</v>
      </c>
    </row>
    <row r="64645" spans="1:8" x14ac:dyDescent="0.25">
      <c r="A64645" s="1" t="s">
        <v>257241</v>
      </c>
      <c r="B64645" s="1" t="s">
        <v>17</v>
      </c>
      <c r="C64645" s="1" t="s">
        <v>136</v>
      </c>
      <c r="D64645" s="1" t="s">
        <v>257</v>
      </c>
      <c r="E64645" s="1" t="s">
        <v>257242</v>
      </c>
      <c r="F64645" s="1" t="s">
        <v>13</v>
      </c>
      <c r="G64645" s="1" t="s">
        <v>257243</v>
      </c>
      <c r="H64645" s="1" t="s">
        <v>257244</v>
      </c>
    </row>
    <row r="64646" spans="1:8" x14ac:dyDescent="0.25">
      <c r="A64646" s="1" t="s">
        <v>257245</v>
      </c>
      <c r="B64646" s="1" t="s">
        <v>17</v>
      </c>
      <c r="C64646" s="1" t="s">
        <v>525</v>
      </c>
      <c r="D64646" s="1" t="s">
        <v>306</v>
      </c>
      <c r="E64646" s="1" t="s">
        <v>257246</v>
      </c>
      <c r="F64646" s="1" t="s">
        <v>13</v>
      </c>
      <c r="G64646" s="1" t="s">
        <v>257247</v>
      </c>
      <c r="H64646" s="1" t="s">
        <v>257248</v>
      </c>
    </row>
    <row r="64647" spans="1:8" x14ac:dyDescent="0.25">
      <c r="A64647" s="1" t="s">
        <v>257249</v>
      </c>
      <c r="B64647" s="1" t="s">
        <v>17</v>
      </c>
      <c r="C64647" s="1" t="s">
        <v>136</v>
      </c>
      <c r="D64647" s="1" t="s">
        <v>49</v>
      </c>
      <c r="E64647" s="1" t="s">
        <v>257250</v>
      </c>
      <c r="F64647" s="1" t="s">
        <v>13</v>
      </c>
      <c r="G64647" s="1" t="s">
        <v>257251</v>
      </c>
      <c r="H64647" s="1" t="s">
        <v>257252</v>
      </c>
    </row>
    <row r="64648" spans="1:8" x14ac:dyDescent="0.25">
      <c r="A64648" s="1" t="s">
        <v>257253</v>
      </c>
      <c r="B64648" s="1" t="s">
        <v>9</v>
      </c>
      <c r="C64648" s="1" t="s">
        <v>140</v>
      </c>
      <c r="D64648" s="1" t="s">
        <v>685</v>
      </c>
      <c r="E64648" s="1" t="s">
        <v>4257</v>
      </c>
      <c r="F64648" s="1" t="s">
        <v>13</v>
      </c>
      <c r="G64648" s="1" t="s">
        <v>257254</v>
      </c>
      <c r="H64648" s="1" t="s">
        <v>257255</v>
      </c>
    </row>
    <row r="64649" spans="1:8" x14ac:dyDescent="0.25">
      <c r="A64649" s="1" t="s">
        <v>257256</v>
      </c>
      <c r="B64649" s="1" t="s">
        <v>17</v>
      </c>
      <c r="C64649" s="1" t="s">
        <v>43</v>
      </c>
      <c r="D64649" s="1" t="s">
        <v>44</v>
      </c>
      <c r="E64649" s="1" t="s">
        <v>95867</v>
      </c>
      <c r="F64649" s="1" t="s">
        <v>13</v>
      </c>
      <c r="G64649" s="1" t="s">
        <v>257257</v>
      </c>
      <c r="H64649" s="1" t="s">
        <v>257258</v>
      </c>
    </row>
    <row r="64650" spans="1:8" x14ac:dyDescent="0.25">
      <c r="A64650" s="1" t="s">
        <v>257259</v>
      </c>
      <c r="B64650" s="1" t="s">
        <v>17</v>
      </c>
      <c r="C64650" s="1" t="s">
        <v>54</v>
      </c>
      <c r="D64650" s="1" t="s">
        <v>44</v>
      </c>
      <c r="E64650" s="1" t="s">
        <v>257260</v>
      </c>
      <c r="F64650" s="1" t="s">
        <v>13</v>
      </c>
      <c r="G64650" s="1" t="s">
        <v>257261</v>
      </c>
      <c r="H64650" s="1" t="s">
        <v>257262</v>
      </c>
    </row>
    <row r="64651" spans="1:8" x14ac:dyDescent="0.25">
      <c r="A64651" s="1" t="s">
        <v>257263</v>
      </c>
      <c r="B64651" s="1" t="s">
        <v>30</v>
      </c>
      <c r="C64651" s="1" t="s">
        <v>65</v>
      </c>
      <c r="D64651" s="1" t="s">
        <v>65</v>
      </c>
      <c r="E64651" s="1" t="s">
        <v>257264</v>
      </c>
      <c r="F64651" s="1" t="s">
        <v>13</v>
      </c>
      <c r="G64651" s="1" t="s">
        <v>257265</v>
      </c>
      <c r="H64651" s="1" t="s">
        <v>257266</v>
      </c>
    </row>
    <row r="64652" spans="1:8" x14ac:dyDescent="0.25">
      <c r="A64652" s="1" t="s">
        <v>257267</v>
      </c>
      <c r="B64652" s="1" t="s">
        <v>9</v>
      </c>
      <c r="C64652" s="1" t="s">
        <v>424</v>
      </c>
      <c r="D64652" s="1" t="s">
        <v>49</v>
      </c>
      <c r="E64652" s="1" t="s">
        <v>257268</v>
      </c>
      <c r="F64652" s="1" t="s">
        <v>13</v>
      </c>
      <c r="G64652" s="1" t="s">
        <v>257269</v>
      </c>
      <c r="H64652" s="1" t="s">
        <v>257270</v>
      </c>
    </row>
    <row r="64653" spans="1:8" x14ac:dyDescent="0.25">
      <c r="A64653" s="1" t="s">
        <v>257271</v>
      </c>
      <c r="B64653" s="1" t="s">
        <v>9</v>
      </c>
      <c r="C64653" s="1" t="s">
        <v>424</v>
      </c>
      <c r="D64653" s="1" t="s">
        <v>49</v>
      </c>
      <c r="E64653" s="1" t="s">
        <v>257272</v>
      </c>
      <c r="F64653" s="1" t="s">
        <v>13</v>
      </c>
      <c r="G64653" s="1" t="s">
        <v>257273</v>
      </c>
      <c r="H64653" s="1" t="s">
        <v>257274</v>
      </c>
    </row>
    <row r="64654" spans="1:8" x14ac:dyDescent="0.25">
      <c r="A64654" s="1" t="s">
        <v>257275</v>
      </c>
      <c r="B64654" s="1" t="s">
        <v>17</v>
      </c>
      <c r="C64654" s="1" t="s">
        <v>843</v>
      </c>
      <c r="D64654" s="1" t="s">
        <v>44</v>
      </c>
      <c r="E64654" s="1" t="s">
        <v>257276</v>
      </c>
      <c r="F64654" s="1" t="s">
        <v>13</v>
      </c>
      <c r="G64654" s="1" t="s">
        <v>257277</v>
      </c>
      <c r="H64654" s="1" t="s">
        <v>257278</v>
      </c>
    </row>
    <row r="64655" spans="1:8" x14ac:dyDescent="0.25">
      <c r="A64655" s="1" t="s">
        <v>257279</v>
      </c>
      <c r="B64655" s="1" t="s">
        <v>17</v>
      </c>
      <c r="C64655" s="1" t="s">
        <v>152</v>
      </c>
      <c r="D64655" s="1" t="s">
        <v>97</v>
      </c>
      <c r="E64655" s="1" t="s">
        <v>257280</v>
      </c>
      <c r="F64655" s="1" t="s">
        <v>13</v>
      </c>
      <c r="G64655" s="1" t="s">
        <v>257281</v>
      </c>
      <c r="H64655" s="1" t="s">
        <v>257282</v>
      </c>
    </row>
    <row r="64656" spans="1:8" x14ac:dyDescent="0.25">
      <c r="A64656" s="1" t="s">
        <v>257283</v>
      </c>
      <c r="B64656" s="1" t="s">
        <v>30</v>
      </c>
      <c r="C64656" s="1" t="s">
        <v>31</v>
      </c>
      <c r="D64656" s="1" t="s">
        <v>49</v>
      </c>
      <c r="E64656" s="1" t="s">
        <v>257284</v>
      </c>
      <c r="F64656" s="1" t="s">
        <v>13</v>
      </c>
      <c r="G64656" s="1" t="s">
        <v>257285</v>
      </c>
      <c r="H64656" s="1" t="s">
        <v>257286</v>
      </c>
    </row>
    <row r="64657" spans="1:8" x14ac:dyDescent="0.25">
      <c r="A64657" s="1" t="s">
        <v>257287</v>
      </c>
      <c r="B64657" s="1" t="s">
        <v>9</v>
      </c>
      <c r="C64657" s="1" t="s">
        <v>694</v>
      </c>
      <c r="D64657" s="1" t="s">
        <v>352</v>
      </c>
      <c r="E64657" s="1" t="s">
        <v>257288</v>
      </c>
      <c r="F64657" s="1" t="s">
        <v>13</v>
      </c>
      <c r="G64657" s="1" t="s">
        <v>257289</v>
      </c>
      <c r="H64657" s="1" t="s">
        <v>257290</v>
      </c>
    </row>
    <row r="64658" spans="1:8" x14ac:dyDescent="0.25">
      <c r="A64658" s="1" t="s">
        <v>257291</v>
      </c>
      <c r="B64658" s="1" t="s">
        <v>17</v>
      </c>
      <c r="C64658" s="1" t="s">
        <v>186</v>
      </c>
      <c r="D64658" s="1" t="s">
        <v>60</v>
      </c>
      <c r="E64658" s="1" t="s">
        <v>257292</v>
      </c>
      <c r="F64658" s="1" t="s">
        <v>13</v>
      </c>
      <c r="G64658" s="1" t="s">
        <v>257293</v>
      </c>
      <c r="H64658" s="1" t="s">
        <v>257294</v>
      </c>
    </row>
    <row r="64659" spans="1:8" x14ac:dyDescent="0.25">
      <c r="A64659" s="1" t="s">
        <v>257295</v>
      </c>
      <c r="B64659" s="1" t="s">
        <v>17</v>
      </c>
      <c r="C64659" s="1" t="s">
        <v>24</v>
      </c>
      <c r="D64659" s="1" t="s">
        <v>44</v>
      </c>
      <c r="E64659" s="1" t="s">
        <v>257296</v>
      </c>
      <c r="F64659" s="1" t="s">
        <v>13</v>
      </c>
      <c r="G64659" s="1" t="s">
        <v>257297</v>
      </c>
      <c r="H64659" s="1" t="s">
        <v>257298</v>
      </c>
    </row>
    <row r="64660" spans="1:8" x14ac:dyDescent="0.25">
      <c r="A64660" s="1" t="s">
        <v>257299</v>
      </c>
      <c r="B64660" s="1" t="s">
        <v>30</v>
      </c>
      <c r="C64660" s="1" t="s">
        <v>7116</v>
      </c>
      <c r="D64660" s="1" t="s">
        <v>209</v>
      </c>
      <c r="E64660" s="1" t="s">
        <v>257300</v>
      </c>
      <c r="F64660" s="1" t="s">
        <v>13</v>
      </c>
      <c r="G64660" s="1" t="s">
        <v>257301</v>
      </c>
      <c r="H64660" s="1" t="s">
        <v>257302</v>
      </c>
    </row>
    <row r="64661" spans="1:8" x14ac:dyDescent="0.25">
      <c r="A64661" s="1" t="s">
        <v>257303</v>
      </c>
      <c r="B64661" s="1" t="s">
        <v>30</v>
      </c>
      <c r="C64661" s="1" t="s">
        <v>843</v>
      </c>
      <c r="D64661" s="1" t="s">
        <v>44</v>
      </c>
      <c r="E64661" s="1" t="s">
        <v>257304</v>
      </c>
      <c r="F64661" s="1" t="s">
        <v>13</v>
      </c>
      <c r="G64661" s="1" t="s">
        <v>257305</v>
      </c>
      <c r="H64661" s="1" t="s">
        <v>257306</v>
      </c>
    </row>
    <row r="64662" spans="1:8" x14ac:dyDescent="0.25">
      <c r="A64662" s="1" t="s">
        <v>257307</v>
      </c>
      <c r="B64662" s="1" t="s">
        <v>30</v>
      </c>
      <c r="C64662" s="1" t="s">
        <v>31</v>
      </c>
      <c r="D64662" s="1" t="s">
        <v>49</v>
      </c>
      <c r="E64662" s="1" t="s">
        <v>257308</v>
      </c>
      <c r="F64662" s="1" t="s">
        <v>13</v>
      </c>
      <c r="G64662" s="1" t="s">
        <v>257309</v>
      </c>
      <c r="H64662" s="1" t="s">
        <v>257310</v>
      </c>
    </row>
    <row r="64663" spans="1:8" x14ac:dyDescent="0.25">
      <c r="A64663" s="1" t="s">
        <v>257311</v>
      </c>
      <c r="B64663" s="1" t="s">
        <v>30</v>
      </c>
      <c r="C64663" s="1" t="s">
        <v>1877</v>
      </c>
      <c r="D64663" s="1" t="s">
        <v>639</v>
      </c>
      <c r="E64663" s="1" t="s">
        <v>257312</v>
      </c>
      <c r="F64663" s="1" t="s">
        <v>13</v>
      </c>
      <c r="G64663" s="1" t="s">
        <v>257313</v>
      </c>
      <c r="H64663" s="1" t="s">
        <v>257314</v>
      </c>
    </row>
    <row r="64664" spans="1:8" x14ac:dyDescent="0.25">
      <c r="A64664" s="1" t="s">
        <v>257315</v>
      </c>
      <c r="B64664" s="1" t="s">
        <v>30</v>
      </c>
      <c r="C64664" s="1" t="s">
        <v>24</v>
      </c>
      <c r="D64664" s="1" t="s">
        <v>306</v>
      </c>
      <c r="E64664" s="1" t="s">
        <v>257316</v>
      </c>
      <c r="F64664" s="1" t="s">
        <v>13</v>
      </c>
      <c r="G64664" s="1" t="s">
        <v>257317</v>
      </c>
      <c r="H64664" s="1" t="s">
        <v>257318</v>
      </c>
    </row>
    <row r="64665" spans="1:8" x14ac:dyDescent="0.25">
      <c r="A64665" s="1" t="s">
        <v>257319</v>
      </c>
      <c r="B64665" s="1" t="s">
        <v>9</v>
      </c>
      <c r="C64665" s="1" t="s">
        <v>1007</v>
      </c>
      <c r="D64665" s="1" t="s">
        <v>60</v>
      </c>
      <c r="E64665" s="1" t="s">
        <v>257320</v>
      </c>
      <c r="F64665" s="1" t="s">
        <v>13</v>
      </c>
      <c r="G64665" s="1" t="s">
        <v>257321</v>
      </c>
      <c r="H64665" s="1" t="s">
        <v>257322</v>
      </c>
    </row>
    <row r="64666" spans="1:8" x14ac:dyDescent="0.25">
      <c r="A64666" s="1" t="s">
        <v>257323</v>
      </c>
      <c r="B64666" s="1" t="s">
        <v>17</v>
      </c>
      <c r="C64666" s="1" t="s">
        <v>180</v>
      </c>
      <c r="D64666" s="1" t="s">
        <v>685</v>
      </c>
      <c r="E64666" s="1" t="s">
        <v>257324</v>
      </c>
      <c r="F64666" s="1" t="s">
        <v>13</v>
      </c>
      <c r="G64666" s="1" t="s">
        <v>257325</v>
      </c>
      <c r="H64666" s="1" t="s">
        <v>257326</v>
      </c>
    </row>
    <row r="64667" spans="1:8" x14ac:dyDescent="0.25">
      <c r="A64667" s="1" t="s">
        <v>257327</v>
      </c>
      <c r="B64667" s="1" t="s">
        <v>17</v>
      </c>
      <c r="C64667" s="1" t="s">
        <v>318</v>
      </c>
      <c r="D64667" s="1" t="s">
        <v>209</v>
      </c>
      <c r="E64667" s="1" t="s">
        <v>257328</v>
      </c>
      <c r="F64667" s="1" t="s">
        <v>13</v>
      </c>
      <c r="G64667" s="1" t="s">
        <v>257329</v>
      </c>
      <c r="H64667" s="1" t="s">
        <v>257330</v>
      </c>
    </row>
    <row r="64668" spans="1:8" x14ac:dyDescent="0.25">
      <c r="A64668" s="1" t="s">
        <v>257331</v>
      </c>
      <c r="B64668" s="1" t="s">
        <v>17</v>
      </c>
      <c r="C64668" s="1" t="s">
        <v>843</v>
      </c>
      <c r="D64668" s="1" t="s">
        <v>306</v>
      </c>
      <c r="E64668" s="1" t="s">
        <v>7818</v>
      </c>
      <c r="F64668" s="1" t="s">
        <v>13</v>
      </c>
      <c r="G64668" s="1" t="s">
        <v>257332</v>
      </c>
      <c r="H64668" s="1" t="s">
        <v>257333</v>
      </c>
    </row>
    <row r="64669" spans="1:8" x14ac:dyDescent="0.25">
      <c r="A64669" s="1" t="s">
        <v>257334</v>
      </c>
      <c r="B64669" s="1" t="s">
        <v>30</v>
      </c>
      <c r="C64669" s="1" t="s">
        <v>24</v>
      </c>
      <c r="D64669" s="1" t="s">
        <v>49</v>
      </c>
      <c r="E64669" s="1" t="s">
        <v>257335</v>
      </c>
      <c r="F64669" s="1" t="s">
        <v>13</v>
      </c>
      <c r="G64669" s="1" t="s">
        <v>257336</v>
      </c>
      <c r="H64669" s="1" t="s">
        <v>257337</v>
      </c>
    </row>
    <row r="64670" spans="1:8" x14ac:dyDescent="0.25">
      <c r="A64670" s="1" t="s">
        <v>257338</v>
      </c>
      <c r="B64670" s="1" t="s">
        <v>17</v>
      </c>
      <c r="C64670" s="1" t="s">
        <v>2314</v>
      </c>
      <c r="D64670" s="1" t="s">
        <v>352</v>
      </c>
      <c r="E64670" s="1" t="s">
        <v>257339</v>
      </c>
      <c r="F64670" s="1" t="s">
        <v>13</v>
      </c>
      <c r="G64670" s="1" t="s">
        <v>257340</v>
      </c>
      <c r="H64670" s="1" t="s">
        <v>257341</v>
      </c>
    </row>
    <row r="64671" spans="1:8" x14ac:dyDescent="0.25">
      <c r="A64671" s="1" t="s">
        <v>257342</v>
      </c>
      <c r="B64671" s="1" t="s">
        <v>17</v>
      </c>
      <c r="C64671" s="1" t="s">
        <v>152</v>
      </c>
      <c r="D64671" s="1" t="s">
        <v>60</v>
      </c>
      <c r="E64671" s="1" t="s">
        <v>257343</v>
      </c>
      <c r="F64671" s="1" t="s">
        <v>13</v>
      </c>
      <c r="G64671" s="1" t="s">
        <v>257344</v>
      </c>
      <c r="H64671" s="1" t="s">
        <v>257345</v>
      </c>
    </row>
    <row r="64672" spans="1:8" x14ac:dyDescent="0.25">
      <c r="A64672" s="1" t="s">
        <v>257346</v>
      </c>
      <c r="B64672" s="1" t="s">
        <v>9</v>
      </c>
      <c r="C64672" s="1" t="s">
        <v>203</v>
      </c>
      <c r="D64672" s="1" t="s">
        <v>209</v>
      </c>
      <c r="E64672" s="1" t="s">
        <v>257347</v>
      </c>
      <c r="F64672" s="1" t="s">
        <v>13</v>
      </c>
      <c r="G64672" s="1" t="s">
        <v>257348</v>
      </c>
      <c r="H64672" s="1" t="s">
        <v>257349</v>
      </c>
    </row>
    <row r="64673" spans="1:8" x14ac:dyDescent="0.25">
      <c r="A64673" s="1" t="s">
        <v>257350</v>
      </c>
      <c r="B64673" s="1" t="s">
        <v>17</v>
      </c>
      <c r="C64673" s="1" t="s">
        <v>525</v>
      </c>
      <c r="D64673" s="1" t="s">
        <v>306</v>
      </c>
      <c r="E64673" s="1" t="s">
        <v>39062</v>
      </c>
      <c r="F64673" s="1" t="s">
        <v>13</v>
      </c>
      <c r="G64673" s="1" t="s">
        <v>257351</v>
      </c>
      <c r="H64673" s="1" t="s">
        <v>257352</v>
      </c>
    </row>
    <row r="64674" spans="1:8" x14ac:dyDescent="0.25">
      <c r="A64674" s="1" t="s">
        <v>257353</v>
      </c>
      <c r="B64674" s="1" t="s">
        <v>17</v>
      </c>
      <c r="C64674" s="1" t="s">
        <v>897</v>
      </c>
      <c r="D64674" s="1" t="s">
        <v>257</v>
      </c>
      <c r="E64674" s="1" t="s">
        <v>257354</v>
      </c>
      <c r="F64674" s="1" t="s">
        <v>13</v>
      </c>
      <c r="G64674" s="1" t="s">
        <v>257355</v>
      </c>
      <c r="H64674" s="1" t="s">
        <v>257356</v>
      </c>
    </row>
    <row r="64675" spans="1:8" x14ac:dyDescent="0.25">
      <c r="A64675" s="1" t="s">
        <v>257357</v>
      </c>
      <c r="B64675" s="1" t="s">
        <v>30</v>
      </c>
      <c r="C64675" s="1" t="s">
        <v>617</v>
      </c>
      <c r="D64675" s="1" t="s">
        <v>306</v>
      </c>
      <c r="E64675" s="1" t="s">
        <v>257358</v>
      </c>
      <c r="F64675" s="1" t="s">
        <v>13</v>
      </c>
      <c r="G64675" s="1" t="s">
        <v>257359</v>
      </c>
      <c r="H64675" s="1" t="s">
        <v>257360</v>
      </c>
    </row>
    <row r="64676" spans="1:8" x14ac:dyDescent="0.25">
      <c r="A64676" s="1" t="s">
        <v>257361</v>
      </c>
      <c r="B64676" s="1" t="s">
        <v>17</v>
      </c>
      <c r="C64676" s="1" t="s">
        <v>186</v>
      </c>
      <c r="D64676" s="1" t="s">
        <v>97</v>
      </c>
      <c r="E64676" s="1" t="s">
        <v>257362</v>
      </c>
      <c r="F64676" s="1" t="s">
        <v>13</v>
      </c>
      <c r="G64676" s="1" t="s">
        <v>257363</v>
      </c>
      <c r="H64676" s="1" t="s">
        <v>257364</v>
      </c>
    </row>
    <row r="64677" spans="1:8" x14ac:dyDescent="0.25">
      <c r="A64677" s="1" t="s">
        <v>257365</v>
      </c>
      <c r="B64677" s="1" t="s">
        <v>17</v>
      </c>
      <c r="C64677" s="1" t="s">
        <v>666</v>
      </c>
      <c r="D64677" s="1" t="s">
        <v>44</v>
      </c>
      <c r="E64677" s="1" t="s">
        <v>257366</v>
      </c>
      <c r="F64677" s="1" t="s">
        <v>13</v>
      </c>
      <c r="G64677" s="1" t="s">
        <v>257367</v>
      </c>
      <c r="H64677" s="1" t="s">
        <v>257368</v>
      </c>
    </row>
    <row r="64678" spans="1:8" x14ac:dyDescent="0.25">
      <c r="A64678" s="1" t="s">
        <v>257369</v>
      </c>
      <c r="B64678" s="1" t="s">
        <v>9</v>
      </c>
      <c r="C64678" s="1" t="s">
        <v>203</v>
      </c>
      <c r="D64678" s="1" t="s">
        <v>209</v>
      </c>
      <c r="E64678" s="1" t="s">
        <v>257370</v>
      </c>
      <c r="F64678" s="1" t="s">
        <v>13</v>
      </c>
      <c r="G64678" s="1" t="s">
        <v>257371</v>
      </c>
      <c r="H64678" s="1" t="s">
        <v>257372</v>
      </c>
    </row>
    <row r="64679" spans="1:8" x14ac:dyDescent="0.25">
      <c r="A64679" s="1" t="s">
        <v>257373</v>
      </c>
      <c r="B64679" s="1" t="s">
        <v>30</v>
      </c>
      <c r="C64679" s="1" t="s">
        <v>31</v>
      </c>
      <c r="D64679" s="1" t="s">
        <v>639</v>
      </c>
      <c r="E64679" s="1" t="s">
        <v>257374</v>
      </c>
      <c r="F64679" s="1" t="s">
        <v>13</v>
      </c>
      <c r="G64679" s="1" t="s">
        <v>257375</v>
      </c>
      <c r="H64679" s="1" t="s">
        <v>257376</v>
      </c>
    </row>
    <row r="64680" spans="1:8" x14ac:dyDescent="0.25">
      <c r="A64680" s="1" t="s">
        <v>257377</v>
      </c>
      <c r="B64680" s="1" t="s">
        <v>30</v>
      </c>
      <c r="C64680" s="1" t="s">
        <v>24</v>
      </c>
      <c r="D64680" s="1" t="s">
        <v>618</v>
      </c>
      <c r="E64680" s="1" t="s">
        <v>257378</v>
      </c>
      <c r="F64680" s="1" t="s">
        <v>13</v>
      </c>
      <c r="G64680" s="1" t="s">
        <v>257379</v>
      </c>
      <c r="H64680" s="1" t="s">
        <v>257380</v>
      </c>
    </row>
    <row r="64681" spans="1:8" x14ac:dyDescent="0.25">
      <c r="A64681" s="1" t="s">
        <v>257381</v>
      </c>
      <c r="B64681" s="1" t="s">
        <v>30</v>
      </c>
      <c r="C64681" s="1" t="s">
        <v>24</v>
      </c>
      <c r="D64681" s="1" t="s">
        <v>60</v>
      </c>
      <c r="E64681" s="1" t="s">
        <v>257382</v>
      </c>
      <c r="F64681" s="1" t="s">
        <v>13</v>
      </c>
      <c r="G64681" s="1" t="s">
        <v>257383</v>
      </c>
      <c r="H64681" s="1" t="s">
        <v>257384</v>
      </c>
    </row>
    <row r="64682" spans="1:8" x14ac:dyDescent="0.25">
      <c r="A64682" s="1" t="s">
        <v>257385</v>
      </c>
      <c r="B64682" s="1" t="s">
        <v>17</v>
      </c>
      <c r="C64682" s="1" t="s">
        <v>219</v>
      </c>
      <c r="D64682" s="1" t="s">
        <v>209</v>
      </c>
      <c r="E64682" s="1" t="s">
        <v>257386</v>
      </c>
      <c r="F64682" s="1" t="s">
        <v>13</v>
      </c>
      <c r="G64682" s="1" t="s">
        <v>257387</v>
      </c>
      <c r="H64682" s="1" t="s">
        <v>257388</v>
      </c>
    </row>
    <row r="64683" spans="1:8" x14ac:dyDescent="0.25">
      <c r="A64683" s="1" t="s">
        <v>257389</v>
      </c>
      <c r="B64683" s="1" t="s">
        <v>9</v>
      </c>
      <c r="C64683" s="1" t="s">
        <v>18</v>
      </c>
      <c r="D64683" s="1" t="s">
        <v>209</v>
      </c>
      <c r="E64683" s="1" t="s">
        <v>257390</v>
      </c>
      <c r="F64683" s="1" t="s">
        <v>13</v>
      </c>
      <c r="G64683" s="1" t="s">
        <v>257391</v>
      </c>
      <c r="H64683" s="1" t="s">
        <v>257392</v>
      </c>
    </row>
    <row r="64684" spans="1:8" x14ac:dyDescent="0.25">
      <c r="A64684" s="1" t="s">
        <v>257393</v>
      </c>
      <c r="B64684" s="1" t="s">
        <v>9</v>
      </c>
      <c r="C64684" s="1" t="s">
        <v>24</v>
      </c>
      <c r="D64684" s="1" t="s">
        <v>49</v>
      </c>
      <c r="E64684" s="1" t="s">
        <v>257394</v>
      </c>
      <c r="F64684" s="1" t="s">
        <v>13</v>
      </c>
      <c r="G64684" s="1" t="s">
        <v>257395</v>
      </c>
      <c r="H64684" s="1" t="s">
        <v>257396</v>
      </c>
    </row>
    <row r="64685" spans="1:8" x14ac:dyDescent="0.25">
      <c r="A64685" s="1" t="s">
        <v>257397</v>
      </c>
      <c r="B64685" s="1" t="s">
        <v>30</v>
      </c>
      <c r="C64685" s="1" t="s">
        <v>525</v>
      </c>
      <c r="D64685" s="1" t="s">
        <v>44</v>
      </c>
      <c r="E64685" s="1" t="s">
        <v>257398</v>
      </c>
      <c r="F64685" s="1" t="s">
        <v>13</v>
      </c>
      <c r="G64685" s="1" t="s">
        <v>257399</v>
      </c>
      <c r="H64685" s="1" t="s">
        <v>257400</v>
      </c>
    </row>
    <row r="64686" spans="1:8" x14ac:dyDescent="0.25">
      <c r="A64686" s="1" t="s">
        <v>257401</v>
      </c>
      <c r="B64686" s="1" t="s">
        <v>17</v>
      </c>
      <c r="C64686" s="1" t="s">
        <v>24</v>
      </c>
      <c r="D64686" s="1" t="s">
        <v>257</v>
      </c>
      <c r="E64686" s="1" t="s">
        <v>257402</v>
      </c>
      <c r="F64686" s="1" t="s">
        <v>13</v>
      </c>
      <c r="G64686" s="1" t="s">
        <v>257403</v>
      </c>
      <c r="H64686" s="1" t="s">
        <v>257404</v>
      </c>
    </row>
    <row r="64687" spans="1:8" x14ac:dyDescent="0.25">
      <c r="A64687" s="1" t="s">
        <v>257405</v>
      </c>
      <c r="B64687" s="1" t="s">
        <v>30</v>
      </c>
      <c r="C64687" s="1" t="s">
        <v>843</v>
      </c>
      <c r="D64687" s="1" t="s">
        <v>44</v>
      </c>
      <c r="E64687" s="1" t="s">
        <v>257406</v>
      </c>
      <c r="F64687" s="1" t="s">
        <v>13</v>
      </c>
      <c r="G64687" s="1" t="s">
        <v>257407</v>
      </c>
      <c r="H64687" s="1" t="s">
        <v>257408</v>
      </c>
    </row>
    <row r="64688" spans="1:8" x14ac:dyDescent="0.25">
      <c r="A64688" s="1" t="s">
        <v>257409</v>
      </c>
      <c r="B64688" s="1" t="s">
        <v>17</v>
      </c>
      <c r="C64688" s="1" t="s">
        <v>1030</v>
      </c>
      <c r="D64688" s="1" t="s">
        <v>209</v>
      </c>
      <c r="E64688" s="1" t="s">
        <v>257410</v>
      </c>
      <c r="F64688" s="1" t="s">
        <v>13</v>
      </c>
      <c r="G64688" s="1" t="s">
        <v>257411</v>
      </c>
      <c r="H64688" s="1" t="s">
        <v>257412</v>
      </c>
    </row>
    <row r="64689" spans="1:8" x14ac:dyDescent="0.25">
      <c r="A64689" s="1" t="s">
        <v>257413</v>
      </c>
      <c r="B64689" s="1" t="s">
        <v>30</v>
      </c>
      <c r="C64689" s="1" t="s">
        <v>24</v>
      </c>
      <c r="D64689" s="1" t="s">
        <v>618</v>
      </c>
      <c r="E64689" s="1" t="s">
        <v>257414</v>
      </c>
      <c r="F64689" s="1" t="s">
        <v>13</v>
      </c>
      <c r="G64689" s="1" t="s">
        <v>257415</v>
      </c>
      <c r="H64689" s="1" t="s">
        <v>257416</v>
      </c>
    </row>
    <row r="64690" spans="1:8" x14ac:dyDescent="0.25">
      <c r="A64690" s="1" t="s">
        <v>257417</v>
      </c>
      <c r="B64690" s="1" t="s">
        <v>30</v>
      </c>
      <c r="C64690" s="1" t="s">
        <v>525</v>
      </c>
      <c r="D64690" s="1" t="s">
        <v>44</v>
      </c>
      <c r="E64690" s="1" t="s">
        <v>257418</v>
      </c>
      <c r="F64690" s="1" t="s">
        <v>13</v>
      </c>
      <c r="G64690" s="1" t="s">
        <v>257419</v>
      </c>
      <c r="H64690" s="1" t="s">
        <v>257420</v>
      </c>
    </row>
    <row r="64691" spans="1:8" x14ac:dyDescent="0.25">
      <c r="A64691" s="1" t="s">
        <v>257421</v>
      </c>
      <c r="B64691" s="1" t="s">
        <v>17</v>
      </c>
      <c r="C64691" s="1" t="s">
        <v>443</v>
      </c>
      <c r="D64691" s="1" t="s">
        <v>49</v>
      </c>
      <c r="E64691" s="1" t="s">
        <v>257422</v>
      </c>
      <c r="F64691" s="1" t="s">
        <v>13</v>
      </c>
      <c r="G64691" s="1" t="s">
        <v>257423</v>
      </c>
      <c r="H64691" s="1" t="s">
        <v>257424</v>
      </c>
    </row>
    <row r="64692" spans="1:8" x14ac:dyDescent="0.25">
      <c r="A64692" s="1" t="s">
        <v>257425</v>
      </c>
      <c r="B64692" s="1" t="s">
        <v>17</v>
      </c>
      <c r="C64692" s="1" t="s">
        <v>136</v>
      </c>
      <c r="D64692" s="1" t="s">
        <v>639</v>
      </c>
      <c r="E64692" s="1" t="s">
        <v>257426</v>
      </c>
      <c r="F64692" s="1" t="s">
        <v>13</v>
      </c>
      <c r="G64692" s="1" t="s">
        <v>257427</v>
      </c>
      <c r="H64692" s="1" t="s">
        <v>257428</v>
      </c>
    </row>
    <row r="64693" spans="1:8" x14ac:dyDescent="0.25">
      <c r="A64693" s="1" t="s">
        <v>257429</v>
      </c>
      <c r="B64693" s="1" t="s">
        <v>17</v>
      </c>
      <c r="C64693" s="1" t="s">
        <v>565</v>
      </c>
      <c r="D64693" s="1" t="s">
        <v>60</v>
      </c>
      <c r="E64693" s="1" t="s">
        <v>257430</v>
      </c>
      <c r="F64693" s="1" t="s">
        <v>13</v>
      </c>
      <c r="G64693" s="1" t="s">
        <v>257431</v>
      </c>
      <c r="H64693" s="1" t="s">
        <v>257432</v>
      </c>
    </row>
    <row r="64694" spans="1:8" x14ac:dyDescent="0.25">
      <c r="A64694" s="1" t="s">
        <v>257433</v>
      </c>
      <c r="B64694" s="1" t="s">
        <v>9</v>
      </c>
      <c r="C64694" s="1" t="s">
        <v>629</v>
      </c>
      <c r="D64694" s="1" t="s">
        <v>362</v>
      </c>
      <c r="E64694" s="1" t="s">
        <v>257434</v>
      </c>
      <c r="F64694" s="1" t="s">
        <v>13</v>
      </c>
      <c r="G64694" s="1" t="s">
        <v>257435</v>
      </c>
      <c r="H64694" s="1" t="s">
        <v>257436</v>
      </c>
    </row>
    <row r="64695" spans="1:8" x14ac:dyDescent="0.25">
      <c r="A64695" s="1" t="s">
        <v>257437</v>
      </c>
      <c r="B64695" s="1" t="s">
        <v>30</v>
      </c>
      <c r="C64695" s="1" t="s">
        <v>24</v>
      </c>
      <c r="D64695" s="1" t="s">
        <v>352</v>
      </c>
      <c r="E64695" s="1" t="s">
        <v>257438</v>
      </c>
      <c r="F64695" s="1" t="s">
        <v>13</v>
      </c>
      <c r="G64695" s="1" t="s">
        <v>257439</v>
      </c>
      <c r="H64695" s="1" t="s">
        <v>257440</v>
      </c>
    </row>
    <row r="64696" spans="1:8" x14ac:dyDescent="0.25">
      <c r="A64696" s="1" t="s">
        <v>257441</v>
      </c>
      <c r="B64696" s="1" t="s">
        <v>30</v>
      </c>
      <c r="C64696" s="1" t="s">
        <v>897</v>
      </c>
      <c r="D64696" s="1" t="s">
        <v>257</v>
      </c>
      <c r="E64696" s="1" t="s">
        <v>257442</v>
      </c>
      <c r="F64696" s="1" t="s">
        <v>13</v>
      </c>
      <c r="G64696" s="1" t="s">
        <v>257443</v>
      </c>
      <c r="H64696" s="1" t="s">
        <v>257444</v>
      </c>
    </row>
    <row r="64697" spans="1:8" x14ac:dyDescent="0.25">
      <c r="A64697" s="1" t="s">
        <v>257445</v>
      </c>
      <c r="B64697" s="1" t="s">
        <v>17</v>
      </c>
      <c r="C64697" s="1" t="s">
        <v>19161</v>
      </c>
      <c r="D64697" s="1" t="s">
        <v>60</v>
      </c>
      <c r="E64697" s="1" t="s">
        <v>257446</v>
      </c>
      <c r="F64697" s="1" t="s">
        <v>13</v>
      </c>
      <c r="G64697" s="1" t="s">
        <v>257447</v>
      </c>
      <c r="H64697" s="1" t="s">
        <v>257448</v>
      </c>
    </row>
    <row r="64698" spans="1:8" x14ac:dyDescent="0.25">
      <c r="A64698" s="1" t="s">
        <v>257449</v>
      </c>
      <c r="B64698" s="1" t="s">
        <v>9</v>
      </c>
      <c r="C64698" s="1" t="s">
        <v>146</v>
      </c>
      <c r="D64698" s="1" t="s">
        <v>352</v>
      </c>
      <c r="E64698" s="1" t="s">
        <v>257450</v>
      </c>
      <c r="F64698" s="1" t="s">
        <v>13</v>
      </c>
      <c r="G64698" s="1" t="s">
        <v>257451</v>
      </c>
      <c r="H64698" s="1" t="s">
        <v>257452</v>
      </c>
    </row>
    <row r="64699" spans="1:8" x14ac:dyDescent="0.25">
      <c r="A64699" s="1" t="s">
        <v>257453</v>
      </c>
      <c r="B64699" s="1" t="s">
        <v>17</v>
      </c>
      <c r="C64699" s="1" t="s">
        <v>443</v>
      </c>
      <c r="D64699" s="1" t="s">
        <v>8115</v>
      </c>
      <c r="E64699" s="1" t="s">
        <v>257454</v>
      </c>
      <c r="F64699" s="1" t="s">
        <v>13</v>
      </c>
      <c r="G64699" s="1" t="s">
        <v>257455</v>
      </c>
      <c r="H64699" s="1" t="s">
        <v>257456</v>
      </c>
    </row>
    <row r="64700" spans="1:8" x14ac:dyDescent="0.25">
      <c r="A64700" s="1" t="s">
        <v>257457</v>
      </c>
      <c r="B64700" s="1" t="s">
        <v>30</v>
      </c>
      <c r="C64700" s="1" t="s">
        <v>54</v>
      </c>
      <c r="D64700" s="1" t="s">
        <v>44</v>
      </c>
      <c r="E64700" s="1" t="s">
        <v>257458</v>
      </c>
      <c r="F64700" s="1" t="s">
        <v>13</v>
      </c>
      <c r="G64700" s="1" t="s">
        <v>257459</v>
      </c>
      <c r="H64700" s="1" t="s">
        <v>257460</v>
      </c>
    </row>
    <row r="64701" spans="1:8" x14ac:dyDescent="0.25">
      <c r="A64701" s="1" t="s">
        <v>257461</v>
      </c>
      <c r="B64701" s="1" t="s">
        <v>17</v>
      </c>
      <c r="C64701" s="1" t="s">
        <v>24</v>
      </c>
      <c r="D64701" s="1" t="s">
        <v>60</v>
      </c>
      <c r="E64701" s="1" t="s">
        <v>185237</v>
      </c>
      <c r="F64701" s="1" t="s">
        <v>13</v>
      </c>
      <c r="G64701" s="1" t="s">
        <v>257462</v>
      </c>
      <c r="H64701" s="1" t="s">
        <v>257463</v>
      </c>
    </row>
    <row r="64702" spans="1:8" x14ac:dyDescent="0.25">
      <c r="A64702" s="1" t="s">
        <v>257170</v>
      </c>
      <c r="B64702" s="1" t="s">
        <v>30</v>
      </c>
      <c r="C64702" s="1" t="s">
        <v>24</v>
      </c>
      <c r="D64702" s="1" t="s">
        <v>618</v>
      </c>
      <c r="E64702" s="1" t="s">
        <v>257464</v>
      </c>
      <c r="F64702" s="1" t="s">
        <v>13</v>
      </c>
      <c r="G64702" s="1" t="s">
        <v>257465</v>
      </c>
      <c r="H64702" s="1" t="s">
        <v>257466</v>
      </c>
    </row>
    <row r="64703" spans="1:8" x14ac:dyDescent="0.25">
      <c r="A64703" s="1" t="s">
        <v>257193</v>
      </c>
      <c r="B64703" s="1" t="s">
        <v>9</v>
      </c>
      <c r="C64703" s="1" t="s">
        <v>65</v>
      </c>
      <c r="D64703" s="1" t="s">
        <v>65</v>
      </c>
      <c r="E64703" s="1" t="s">
        <v>257467</v>
      </c>
      <c r="F64703" s="1" t="s">
        <v>13</v>
      </c>
      <c r="G64703" s="1" t="s">
        <v>257468</v>
      </c>
      <c r="H64703" s="1" t="s">
        <v>257469</v>
      </c>
    </row>
    <row r="64704" spans="1:8" x14ac:dyDescent="0.25">
      <c r="A64704" s="1" t="s">
        <v>257253</v>
      </c>
      <c r="B64704" s="1" t="s">
        <v>9</v>
      </c>
      <c r="C64704" s="1" t="s">
        <v>24</v>
      </c>
      <c r="D64704" s="1" t="s">
        <v>618</v>
      </c>
      <c r="E64704" s="1" t="s">
        <v>39062</v>
      </c>
      <c r="F64704" s="1" t="s">
        <v>13</v>
      </c>
      <c r="G64704" s="1" t="s">
        <v>257254</v>
      </c>
      <c r="H64704" s="1" t="s">
        <v>257470</v>
      </c>
    </row>
    <row r="64705" spans="1:8" x14ac:dyDescent="0.25">
      <c r="A64705" s="1" t="s">
        <v>257413</v>
      </c>
      <c r="B64705" s="1" t="s">
        <v>30</v>
      </c>
      <c r="C64705" s="1" t="s">
        <v>65</v>
      </c>
      <c r="D64705" s="1" t="s">
        <v>65</v>
      </c>
      <c r="E64705" s="1" t="s">
        <v>257471</v>
      </c>
      <c r="F64705" s="1" t="s">
        <v>13</v>
      </c>
      <c r="G64705" s="1" t="s">
        <v>257472</v>
      </c>
      <c r="H64705" s="1" t="s">
        <v>257473</v>
      </c>
    </row>
    <row r="64706" spans="1:8" x14ac:dyDescent="0.25">
      <c r="A64706" s="1" t="s">
        <v>257474</v>
      </c>
      <c r="B64706" s="1" t="s">
        <v>17</v>
      </c>
      <c r="C64706" s="1" t="s">
        <v>617</v>
      </c>
      <c r="D64706" s="1" t="s">
        <v>639</v>
      </c>
      <c r="E64706" s="1" t="s">
        <v>257475</v>
      </c>
      <c r="F64706" s="1" t="s">
        <v>13</v>
      </c>
      <c r="G64706" s="1" t="s">
        <v>257476</v>
      </c>
      <c r="H64706" s="1" t="s">
        <v>257477</v>
      </c>
    </row>
    <row r="64707" spans="1:8" x14ac:dyDescent="0.25">
      <c r="A64707" s="1" t="s">
        <v>257478</v>
      </c>
      <c r="B64707" s="1" t="s">
        <v>17</v>
      </c>
      <c r="C64707" s="1" t="s">
        <v>24</v>
      </c>
      <c r="D64707" s="1" t="s">
        <v>639</v>
      </c>
      <c r="E64707" s="1" t="s">
        <v>257479</v>
      </c>
      <c r="F64707" s="1" t="s">
        <v>13</v>
      </c>
      <c r="G64707" s="1" t="s">
        <v>257480</v>
      </c>
      <c r="H64707" s="1" t="s">
        <v>257481</v>
      </c>
    </row>
    <row r="64708" spans="1:8" x14ac:dyDescent="0.25">
      <c r="A64708" s="1" t="s">
        <v>257482</v>
      </c>
      <c r="B64708" s="1" t="s">
        <v>17</v>
      </c>
      <c r="C64708" s="1" t="s">
        <v>24</v>
      </c>
      <c r="D64708" s="1" t="s">
        <v>639</v>
      </c>
      <c r="E64708" s="1" t="s">
        <v>257483</v>
      </c>
      <c r="F64708" s="1" t="s">
        <v>13</v>
      </c>
      <c r="G64708" s="1" t="s">
        <v>257484</v>
      </c>
      <c r="H64708" s="1" t="s">
        <v>257485</v>
      </c>
    </row>
    <row r="64709" spans="1:8" x14ac:dyDescent="0.25">
      <c r="A64709" s="1" t="s">
        <v>257486</v>
      </c>
      <c r="B64709" s="1" t="s">
        <v>17</v>
      </c>
      <c r="C64709" s="1" t="s">
        <v>617</v>
      </c>
      <c r="D64709" s="1" t="s">
        <v>639</v>
      </c>
      <c r="E64709" s="1" t="s">
        <v>257487</v>
      </c>
      <c r="F64709" s="1" t="s">
        <v>13</v>
      </c>
      <c r="G64709" s="1" t="s">
        <v>257488</v>
      </c>
      <c r="H64709" s="1" t="s">
        <v>257489</v>
      </c>
    </row>
    <row r="64710" spans="1:8" x14ac:dyDescent="0.25">
      <c r="A64710" s="1" t="s">
        <v>257490</v>
      </c>
      <c r="B64710" s="1" t="s">
        <v>17</v>
      </c>
      <c r="C64710" s="1" t="s">
        <v>1877</v>
      </c>
      <c r="D64710" s="1" t="s">
        <v>639</v>
      </c>
      <c r="E64710" s="1" t="s">
        <v>257491</v>
      </c>
      <c r="F64710" s="1" t="s">
        <v>13</v>
      </c>
      <c r="G64710" s="1" t="s">
        <v>257492</v>
      </c>
      <c r="H64710" s="1" t="s">
        <v>257493</v>
      </c>
    </row>
    <row r="64711" spans="1:8" x14ac:dyDescent="0.25">
      <c r="A64711" s="1" t="s">
        <v>257494</v>
      </c>
      <c r="B64711" s="1" t="s">
        <v>17</v>
      </c>
      <c r="C64711" s="1" t="s">
        <v>617</v>
      </c>
      <c r="D64711" s="1" t="s">
        <v>618</v>
      </c>
      <c r="E64711" s="1" t="s">
        <v>257495</v>
      </c>
      <c r="F64711" s="1" t="s">
        <v>13</v>
      </c>
      <c r="G64711" s="1" t="s">
        <v>257496</v>
      </c>
      <c r="H64711" s="1" t="s">
        <v>257497</v>
      </c>
    </row>
    <row r="64712" spans="1:8" x14ac:dyDescent="0.25">
      <c r="A64712" s="1" t="s">
        <v>257498</v>
      </c>
      <c r="B64712" s="1" t="s">
        <v>17</v>
      </c>
      <c r="C64712" s="1" t="s">
        <v>65</v>
      </c>
      <c r="D64712" s="1" t="s">
        <v>65</v>
      </c>
      <c r="E64712" s="1" t="s">
        <v>257499</v>
      </c>
      <c r="F64712" s="1" t="s">
        <v>13</v>
      </c>
      <c r="G64712" s="1" t="s">
        <v>257500</v>
      </c>
      <c r="H64712" s="1" t="s">
        <v>257501</v>
      </c>
    </row>
    <row r="64713" spans="1:8" x14ac:dyDescent="0.25">
      <c r="A64713" s="1" t="s">
        <v>257502</v>
      </c>
      <c r="B64713" s="1" t="s">
        <v>17</v>
      </c>
      <c r="C64713" s="1" t="s">
        <v>65</v>
      </c>
      <c r="D64713" s="1" t="s">
        <v>65</v>
      </c>
      <c r="E64713" s="1" t="s">
        <v>257503</v>
      </c>
      <c r="F64713" s="1" t="s">
        <v>13</v>
      </c>
      <c r="G64713" s="1" t="s">
        <v>257504</v>
      </c>
      <c r="H64713" s="1" t="s">
        <v>257505</v>
      </c>
    </row>
    <row r="64714" spans="1:8" x14ac:dyDescent="0.25">
      <c r="A64714" s="1" t="s">
        <v>257506</v>
      </c>
      <c r="B64714" s="1" t="s">
        <v>17</v>
      </c>
      <c r="C64714" s="1" t="s">
        <v>617</v>
      </c>
      <c r="D64714" s="1" t="s">
        <v>618</v>
      </c>
      <c r="E64714" s="1" t="s">
        <v>257507</v>
      </c>
      <c r="F64714" s="1" t="s">
        <v>13</v>
      </c>
      <c r="G64714" s="1" t="s">
        <v>257508</v>
      </c>
      <c r="H64714" s="1" t="s">
        <v>257509</v>
      </c>
    </row>
    <row r="64715" spans="1:8" x14ac:dyDescent="0.25">
      <c r="A64715" s="1" t="s">
        <v>257510</v>
      </c>
      <c r="B64715" s="1" t="s">
        <v>9</v>
      </c>
      <c r="C64715" s="1" t="s">
        <v>24</v>
      </c>
      <c r="D64715" s="1" t="s">
        <v>639</v>
      </c>
      <c r="E64715" s="1" t="s">
        <v>257511</v>
      </c>
      <c r="F64715" s="1" t="s">
        <v>13</v>
      </c>
      <c r="G64715" s="1" t="s">
        <v>257512</v>
      </c>
      <c r="H64715" s="1" t="s">
        <v>257513</v>
      </c>
    </row>
    <row r="64716" spans="1:8" x14ac:dyDescent="0.25">
      <c r="A64716" s="1" t="s">
        <v>257514</v>
      </c>
      <c r="B64716" s="1" t="s">
        <v>17</v>
      </c>
      <c r="C64716" s="1" t="s">
        <v>525</v>
      </c>
      <c r="D64716" s="1" t="s">
        <v>306</v>
      </c>
      <c r="E64716" s="1" t="s">
        <v>257515</v>
      </c>
      <c r="F64716" s="1" t="s">
        <v>13</v>
      </c>
      <c r="G64716" s="1" t="s">
        <v>257516</v>
      </c>
      <c r="H64716" s="1" t="s">
        <v>257517</v>
      </c>
    </row>
    <row r="64717" spans="1:8" x14ac:dyDescent="0.25">
      <c r="A64717" s="1" t="s">
        <v>257518</v>
      </c>
      <c r="B64717" s="1" t="s">
        <v>9</v>
      </c>
      <c r="C64717" s="1" t="s">
        <v>617</v>
      </c>
      <c r="D64717" s="1" t="s">
        <v>618</v>
      </c>
      <c r="E64717" s="1" t="s">
        <v>257519</v>
      </c>
      <c r="F64717" s="1" t="s">
        <v>13</v>
      </c>
      <c r="G64717" s="1" t="s">
        <v>257520</v>
      </c>
      <c r="H64717" s="1" t="s">
        <v>257521</v>
      </c>
    </row>
    <row r="64718" spans="1:8" x14ac:dyDescent="0.25">
      <c r="A64718" s="1" t="s">
        <v>257522</v>
      </c>
      <c r="B64718" s="1" t="s">
        <v>30</v>
      </c>
      <c r="C64718" s="1" t="s">
        <v>65</v>
      </c>
      <c r="D64718" s="1" t="s">
        <v>65</v>
      </c>
      <c r="E64718" s="1" t="s">
        <v>257523</v>
      </c>
      <c r="F64718" s="1" t="s">
        <v>13</v>
      </c>
      <c r="G64718" s="1" t="s">
        <v>257524</v>
      </c>
      <c r="H64718" s="1" t="s">
        <v>257525</v>
      </c>
    </row>
    <row r="64719" spans="1:8" x14ac:dyDescent="0.25">
      <c r="A64719" s="1" t="s">
        <v>257526</v>
      </c>
      <c r="B64719" s="1" t="s">
        <v>17</v>
      </c>
      <c r="C64719" s="1" t="s">
        <v>136</v>
      </c>
      <c r="D64719" s="1" t="s">
        <v>639</v>
      </c>
      <c r="E64719" s="1" t="s">
        <v>257430</v>
      </c>
      <c r="F64719" s="1" t="s">
        <v>13</v>
      </c>
      <c r="G64719" s="1" t="s">
        <v>257527</v>
      </c>
      <c r="H64719" s="1" t="s">
        <v>257528</v>
      </c>
    </row>
    <row r="64720" spans="1:8" x14ac:dyDescent="0.25">
      <c r="A64720" s="1" t="s">
        <v>257529</v>
      </c>
      <c r="B64720" s="1" t="s">
        <v>30</v>
      </c>
      <c r="C64720" s="1" t="s">
        <v>65</v>
      </c>
      <c r="D64720" s="1" t="s">
        <v>65</v>
      </c>
      <c r="E64720" s="1" t="s">
        <v>257530</v>
      </c>
      <c r="F64720" s="1" t="s">
        <v>13</v>
      </c>
      <c r="G64720" s="1" t="s">
        <v>257531</v>
      </c>
      <c r="H64720" s="1" t="s">
        <v>257532</v>
      </c>
    </row>
    <row r="64721" spans="1:8" x14ac:dyDescent="0.25">
      <c r="A64721" s="1" t="s">
        <v>257533</v>
      </c>
      <c r="B64721" s="1" t="s">
        <v>17</v>
      </c>
      <c r="C64721" s="1" t="s">
        <v>1888</v>
      </c>
      <c r="D64721" s="1" t="s">
        <v>141</v>
      </c>
      <c r="E64721" s="1" t="s">
        <v>257534</v>
      </c>
      <c r="F64721" s="1" t="s">
        <v>13</v>
      </c>
      <c r="G64721" s="1" t="s">
        <v>257535</v>
      </c>
      <c r="H64721" s="1" t="s">
        <v>257536</v>
      </c>
    </row>
    <row r="64722" spans="1:8" x14ac:dyDescent="0.25">
      <c r="A64722" s="1" t="s">
        <v>257537</v>
      </c>
      <c r="B64722" s="1" t="s">
        <v>17</v>
      </c>
      <c r="C64722" s="1" t="s">
        <v>152</v>
      </c>
      <c r="D64722" s="1" t="s">
        <v>97</v>
      </c>
      <c r="E64722" s="1" t="s">
        <v>257538</v>
      </c>
      <c r="F64722" s="1" t="s">
        <v>13</v>
      </c>
      <c r="G64722" s="1" t="s">
        <v>257539</v>
      </c>
      <c r="H64722" s="1" t="s">
        <v>257540</v>
      </c>
    </row>
    <row r="64723" spans="1:8" x14ac:dyDescent="0.25">
      <c r="A64723" s="1" t="s">
        <v>257205</v>
      </c>
      <c r="B64723" s="1" t="s">
        <v>17</v>
      </c>
      <c r="C64723" s="1" t="s">
        <v>1048</v>
      </c>
      <c r="D64723" s="1" t="s">
        <v>362</v>
      </c>
      <c r="E64723" s="1" t="s">
        <v>257541</v>
      </c>
      <c r="F64723" s="1" t="s">
        <v>13</v>
      </c>
      <c r="G64723" s="1" t="s">
        <v>257542</v>
      </c>
      <c r="H64723" s="1" t="s">
        <v>257543</v>
      </c>
    </row>
    <row r="64724" spans="1:8" x14ac:dyDescent="0.25">
      <c r="A64724" s="1" t="s">
        <v>257209</v>
      </c>
      <c r="B64724" s="1" t="s">
        <v>30</v>
      </c>
      <c r="C64724" s="1" t="s">
        <v>617</v>
      </c>
      <c r="D64724" s="1" t="s">
        <v>618</v>
      </c>
      <c r="E64724" s="1" t="s">
        <v>257544</v>
      </c>
      <c r="F64724" s="1" t="s">
        <v>13</v>
      </c>
      <c r="G64724" s="1" t="s">
        <v>257545</v>
      </c>
      <c r="H64724" s="1" t="s">
        <v>257546</v>
      </c>
    </row>
    <row r="64725" spans="1:8" x14ac:dyDescent="0.25">
      <c r="A64725" s="1" t="s">
        <v>257217</v>
      </c>
      <c r="B64725" s="1" t="s">
        <v>17</v>
      </c>
      <c r="C64725" s="1" t="s">
        <v>219</v>
      </c>
      <c r="D64725" s="1" t="s">
        <v>214</v>
      </c>
      <c r="E64725" s="1" t="s">
        <v>257547</v>
      </c>
      <c r="F64725" s="1" t="s">
        <v>13</v>
      </c>
      <c r="G64725" s="1" t="s">
        <v>257548</v>
      </c>
      <c r="H64725" s="1" t="s">
        <v>257549</v>
      </c>
    </row>
    <row r="64726" spans="1:8" x14ac:dyDescent="0.25">
      <c r="A64726" s="1" t="s">
        <v>257550</v>
      </c>
      <c r="B64726" s="1" t="s">
        <v>17</v>
      </c>
      <c r="C64726" s="1" t="s">
        <v>2929</v>
      </c>
      <c r="D64726" s="1" t="s">
        <v>198</v>
      </c>
      <c r="E64726" s="1" t="s">
        <v>257551</v>
      </c>
      <c r="F64726" s="1" t="s">
        <v>13</v>
      </c>
      <c r="G64726" s="1" t="s">
        <v>257552</v>
      </c>
      <c r="H64726" s="1" t="s">
        <v>257553</v>
      </c>
    </row>
    <row r="64727" spans="1:8" x14ac:dyDescent="0.25">
      <c r="A64727" s="1" t="s">
        <v>257554</v>
      </c>
      <c r="B64727" s="1" t="s">
        <v>9</v>
      </c>
      <c r="C64727" s="1" t="s">
        <v>54</v>
      </c>
      <c r="D64727" s="1" t="s">
        <v>306</v>
      </c>
      <c r="E64727" s="1" t="s">
        <v>257555</v>
      </c>
      <c r="F64727" s="1" t="s">
        <v>13</v>
      </c>
      <c r="G64727" s="1" t="s">
        <v>257556</v>
      </c>
      <c r="H64727" s="1" t="s">
        <v>257557</v>
      </c>
    </row>
    <row r="64728" spans="1:8" x14ac:dyDescent="0.25">
      <c r="A64728" s="1" t="s">
        <v>257263</v>
      </c>
      <c r="B64728" s="1" t="s">
        <v>30</v>
      </c>
      <c r="C64728" s="1" t="s">
        <v>24</v>
      </c>
      <c r="D64728" s="1" t="s">
        <v>306</v>
      </c>
      <c r="E64728" s="1" t="s">
        <v>257558</v>
      </c>
      <c r="F64728" s="1" t="s">
        <v>13</v>
      </c>
      <c r="G64728" s="1" t="s">
        <v>257559</v>
      </c>
      <c r="H64728" s="1" t="s">
        <v>257560</v>
      </c>
    </row>
    <row r="64729" spans="1:8" x14ac:dyDescent="0.25">
      <c r="A64729" s="1" t="s">
        <v>257283</v>
      </c>
      <c r="B64729" s="1" t="s">
        <v>30</v>
      </c>
      <c r="C64729" s="1" t="s">
        <v>65</v>
      </c>
      <c r="D64729" s="1" t="s">
        <v>65</v>
      </c>
      <c r="E64729" s="1" t="s">
        <v>257544</v>
      </c>
      <c r="F64729" s="1" t="s">
        <v>13</v>
      </c>
      <c r="G64729" s="1" t="s">
        <v>257561</v>
      </c>
      <c r="H64729" s="1" t="s">
        <v>257562</v>
      </c>
    </row>
    <row r="64730" spans="1:8" x14ac:dyDescent="0.25">
      <c r="A64730" s="1" t="s">
        <v>257563</v>
      </c>
      <c r="B64730" s="1" t="s">
        <v>30</v>
      </c>
      <c r="C64730" s="1" t="s">
        <v>24</v>
      </c>
      <c r="D64730" s="1" t="s">
        <v>639</v>
      </c>
      <c r="E64730" s="1" t="s">
        <v>257564</v>
      </c>
      <c r="F64730" s="1" t="s">
        <v>13</v>
      </c>
      <c r="G64730" s="1" t="s">
        <v>257565</v>
      </c>
      <c r="H64730" s="1" t="s">
        <v>257566</v>
      </c>
    </row>
    <row r="64731" spans="1:8" x14ac:dyDescent="0.25">
      <c r="A64731" s="1" t="s">
        <v>257311</v>
      </c>
      <c r="B64731" s="1" t="s">
        <v>30</v>
      </c>
      <c r="C64731" s="1" t="s">
        <v>24</v>
      </c>
      <c r="D64731" s="1" t="s">
        <v>618</v>
      </c>
      <c r="E64731" s="1" t="s">
        <v>257567</v>
      </c>
      <c r="F64731" s="1" t="s">
        <v>13</v>
      </c>
      <c r="G64731" s="1" t="s">
        <v>257568</v>
      </c>
      <c r="H64731" s="1" t="s">
        <v>257569</v>
      </c>
    </row>
    <row r="64732" spans="1:8" x14ac:dyDescent="0.25">
      <c r="A64732" s="1" t="s">
        <v>257570</v>
      </c>
      <c r="B64732" s="1" t="s">
        <v>17</v>
      </c>
      <c r="C64732" s="1" t="s">
        <v>24</v>
      </c>
      <c r="D64732" s="1" t="s">
        <v>278</v>
      </c>
      <c r="E64732" s="1" t="s">
        <v>257571</v>
      </c>
      <c r="F64732" s="1" t="s">
        <v>13</v>
      </c>
      <c r="G64732" s="1" t="s">
        <v>257572</v>
      </c>
      <c r="H64732" s="1" t="s">
        <v>257573</v>
      </c>
    </row>
    <row r="64733" spans="1:8" x14ac:dyDescent="0.25">
      <c r="A64733" s="1" t="s">
        <v>257574</v>
      </c>
      <c r="B64733" s="1" t="s">
        <v>9</v>
      </c>
      <c r="C64733" s="1" t="s">
        <v>1679</v>
      </c>
      <c r="D64733" s="1" t="s">
        <v>384</v>
      </c>
      <c r="E64733" s="1" t="s">
        <v>257575</v>
      </c>
      <c r="F64733" s="1" t="s">
        <v>13</v>
      </c>
      <c r="G64733" s="1" t="s">
        <v>257576</v>
      </c>
      <c r="H64733" s="1" t="s">
        <v>257577</v>
      </c>
    </row>
    <row r="64734" spans="1:8" x14ac:dyDescent="0.25">
      <c r="A64734" s="1" t="s">
        <v>257334</v>
      </c>
      <c r="B64734" s="1" t="s">
        <v>30</v>
      </c>
      <c r="C64734" s="1" t="s">
        <v>54</v>
      </c>
      <c r="D64734" s="1" t="s">
        <v>306</v>
      </c>
      <c r="E64734" s="1" t="s">
        <v>257578</v>
      </c>
      <c r="F64734" s="1" t="s">
        <v>13</v>
      </c>
      <c r="G64734" s="1" t="s">
        <v>257579</v>
      </c>
      <c r="H64734" s="1" t="s">
        <v>257580</v>
      </c>
    </row>
    <row r="64735" spans="1:8" x14ac:dyDescent="0.25">
      <c r="A64735" s="1" t="s">
        <v>257581</v>
      </c>
      <c r="B64735" s="1" t="s">
        <v>17</v>
      </c>
      <c r="C64735" s="1" t="s">
        <v>2314</v>
      </c>
      <c r="D64735" s="1" t="s">
        <v>410</v>
      </c>
      <c r="E64735" s="1" t="s">
        <v>257582</v>
      </c>
      <c r="F64735" s="1" t="s">
        <v>13</v>
      </c>
      <c r="G64735" s="1" t="s">
        <v>257583</v>
      </c>
      <c r="H64735" s="1" t="s">
        <v>257584</v>
      </c>
    </row>
    <row r="64736" spans="1:8" x14ac:dyDescent="0.25">
      <c r="A64736" s="1" t="s">
        <v>257585</v>
      </c>
      <c r="B64736" s="1" t="s">
        <v>9</v>
      </c>
      <c r="C64736" s="1" t="s">
        <v>158</v>
      </c>
      <c r="D64736" s="1" t="s">
        <v>306</v>
      </c>
      <c r="E64736" s="1" t="s">
        <v>257586</v>
      </c>
      <c r="F64736" s="1" t="s">
        <v>13</v>
      </c>
      <c r="G64736" s="1" t="s">
        <v>257587</v>
      </c>
      <c r="H64736" s="1" t="s">
        <v>257588</v>
      </c>
    </row>
    <row r="64737" spans="1:8" x14ac:dyDescent="0.25">
      <c r="A64737" s="1" t="s">
        <v>257589</v>
      </c>
      <c r="B64737" s="1" t="s">
        <v>17</v>
      </c>
      <c r="C64737" s="1" t="s">
        <v>262</v>
      </c>
      <c r="D64737" s="1" t="s">
        <v>3834</v>
      </c>
      <c r="E64737" s="1" t="s">
        <v>257590</v>
      </c>
      <c r="F64737" s="1" t="s">
        <v>13</v>
      </c>
      <c r="G64737" s="1" t="s">
        <v>257591</v>
      </c>
      <c r="H64737" s="1" t="s">
        <v>257592</v>
      </c>
    </row>
    <row r="64738" spans="1:8" x14ac:dyDescent="0.25">
      <c r="A64738" s="1" t="s">
        <v>257357</v>
      </c>
      <c r="B64738" s="1" t="s">
        <v>30</v>
      </c>
      <c r="C64738" s="1" t="s">
        <v>59</v>
      </c>
      <c r="D64738" s="1" t="s">
        <v>60</v>
      </c>
      <c r="E64738" s="1" t="s">
        <v>257593</v>
      </c>
      <c r="F64738" s="1" t="s">
        <v>13</v>
      </c>
      <c r="G64738" s="1" t="s">
        <v>257594</v>
      </c>
      <c r="H64738" s="1" t="s">
        <v>257595</v>
      </c>
    </row>
    <row r="64739" spans="1:8" x14ac:dyDescent="0.25">
      <c r="A64739" s="1" t="s">
        <v>257596</v>
      </c>
      <c r="B64739" s="1" t="s">
        <v>9</v>
      </c>
      <c r="C64739" s="1" t="s">
        <v>2314</v>
      </c>
      <c r="D64739" s="1" t="s">
        <v>103</v>
      </c>
      <c r="E64739" s="1" t="s">
        <v>257597</v>
      </c>
      <c r="F64739" s="1" t="s">
        <v>13</v>
      </c>
      <c r="G64739" s="1" t="s">
        <v>257598</v>
      </c>
      <c r="H64739" s="1" t="s">
        <v>257599</v>
      </c>
    </row>
    <row r="64740" spans="1:8" x14ac:dyDescent="0.25">
      <c r="A64740" s="1" t="s">
        <v>257600</v>
      </c>
      <c r="B64740" s="1" t="s">
        <v>17</v>
      </c>
      <c r="C64740" s="1" t="s">
        <v>574</v>
      </c>
      <c r="D64740" s="1" t="s">
        <v>220</v>
      </c>
      <c r="E64740" s="1" t="s">
        <v>257601</v>
      </c>
      <c r="F64740" s="1" t="s">
        <v>13</v>
      </c>
      <c r="G64740" s="1" t="s">
        <v>257602</v>
      </c>
      <c r="H64740" s="1" t="s">
        <v>257603</v>
      </c>
    </row>
    <row r="64741" spans="1:8" x14ac:dyDescent="0.25">
      <c r="A64741" s="1" t="s">
        <v>257604</v>
      </c>
      <c r="B64741" s="1" t="s">
        <v>9</v>
      </c>
      <c r="C64741" s="1" t="s">
        <v>24</v>
      </c>
      <c r="D64741" s="1" t="s">
        <v>362</v>
      </c>
      <c r="E64741" s="1" t="s">
        <v>257605</v>
      </c>
      <c r="F64741" s="1" t="s">
        <v>13</v>
      </c>
      <c r="G64741" s="1" t="s">
        <v>257606</v>
      </c>
      <c r="H64741" s="1" t="s">
        <v>257607</v>
      </c>
    </row>
    <row r="64742" spans="1:8" x14ac:dyDescent="0.25">
      <c r="A64742" s="1" t="s">
        <v>257397</v>
      </c>
      <c r="B64742" s="1" t="s">
        <v>30</v>
      </c>
      <c r="C64742" s="1" t="s">
        <v>24</v>
      </c>
      <c r="D64742" s="1" t="s">
        <v>618</v>
      </c>
      <c r="E64742" s="1" t="s">
        <v>257608</v>
      </c>
      <c r="F64742" s="1" t="s">
        <v>13</v>
      </c>
      <c r="G64742" s="1" t="s">
        <v>257609</v>
      </c>
      <c r="H64742" s="1" t="s">
        <v>257610</v>
      </c>
    </row>
    <row r="64743" spans="1:8" x14ac:dyDescent="0.25">
      <c r="A64743" s="1" t="s">
        <v>257425</v>
      </c>
      <c r="B64743" s="1" t="s">
        <v>17</v>
      </c>
      <c r="C64743" s="1" t="s">
        <v>219</v>
      </c>
      <c r="D64743" s="1" t="s">
        <v>209</v>
      </c>
      <c r="E64743" s="1" t="s">
        <v>257611</v>
      </c>
      <c r="F64743" s="1" t="s">
        <v>13</v>
      </c>
      <c r="G64743" s="1" t="s">
        <v>257612</v>
      </c>
      <c r="H64743" s="1" t="s">
        <v>257613</v>
      </c>
    </row>
    <row r="64744" spans="1:8" x14ac:dyDescent="0.25">
      <c r="A64744" s="1" t="s">
        <v>257429</v>
      </c>
      <c r="B64744" s="1" t="s">
        <v>17</v>
      </c>
      <c r="C64744" s="1" t="s">
        <v>43</v>
      </c>
      <c r="D64744" s="1" t="s">
        <v>685</v>
      </c>
      <c r="E64744" s="1" t="s">
        <v>87680</v>
      </c>
      <c r="F64744" s="1" t="s">
        <v>13</v>
      </c>
      <c r="G64744" s="1" t="s">
        <v>257614</v>
      </c>
      <c r="H64744" s="1" t="s">
        <v>257615</v>
      </c>
    </row>
    <row r="64745" spans="1:8" x14ac:dyDescent="0.25">
      <c r="A64745" s="1" t="s">
        <v>257433</v>
      </c>
      <c r="B64745" s="1" t="s">
        <v>9</v>
      </c>
      <c r="C64745" s="1" t="s">
        <v>3437</v>
      </c>
      <c r="D64745" s="1" t="s">
        <v>384</v>
      </c>
      <c r="E64745" s="1" t="s">
        <v>257616</v>
      </c>
      <c r="F64745" s="1" t="s">
        <v>13</v>
      </c>
      <c r="G64745" s="1" t="s">
        <v>257617</v>
      </c>
      <c r="H64745" s="1" t="s">
        <v>257618</v>
      </c>
    </row>
    <row r="64746" spans="1:8" x14ac:dyDescent="0.25">
      <c r="A64746" s="1" t="s">
        <v>257619</v>
      </c>
      <c r="B64746" s="1" t="s">
        <v>30</v>
      </c>
      <c r="C64746" s="1" t="s">
        <v>617</v>
      </c>
      <c r="D64746" s="1" t="s">
        <v>639</v>
      </c>
      <c r="E64746" s="1" t="s">
        <v>257530</v>
      </c>
      <c r="F64746" s="1" t="s">
        <v>13</v>
      </c>
      <c r="G64746" s="1" t="s">
        <v>257620</v>
      </c>
      <c r="H64746" s="1" t="s">
        <v>257621</v>
      </c>
    </row>
    <row r="64747" spans="1:8" x14ac:dyDescent="0.25">
      <c r="A64747" s="1" t="s">
        <v>257453</v>
      </c>
      <c r="B64747" s="1" t="s">
        <v>17</v>
      </c>
      <c r="C64747" s="1" t="s">
        <v>323</v>
      </c>
      <c r="D64747" s="1" t="s">
        <v>438</v>
      </c>
      <c r="E64747" s="1" t="s">
        <v>257622</v>
      </c>
      <c r="F64747" s="1" t="s">
        <v>13</v>
      </c>
      <c r="G64747" s="1" t="s">
        <v>257623</v>
      </c>
      <c r="H64747" s="1" t="s">
        <v>257624</v>
      </c>
    </row>
    <row r="64748" spans="1:8" x14ac:dyDescent="0.25">
      <c r="A64748" s="1" t="s">
        <v>257457</v>
      </c>
      <c r="B64748" s="1" t="s">
        <v>30</v>
      </c>
      <c r="C64748" s="1" t="s">
        <v>617</v>
      </c>
      <c r="D64748" s="1" t="s">
        <v>639</v>
      </c>
      <c r="E64748" s="1" t="s">
        <v>257625</v>
      </c>
      <c r="F64748" s="1" t="s">
        <v>13</v>
      </c>
      <c r="G64748" s="1" t="s">
        <v>257626</v>
      </c>
      <c r="H64748" s="1" t="s">
        <v>257627</v>
      </c>
    </row>
    <row r="64749" spans="1:8" x14ac:dyDescent="0.25">
      <c r="A64749" s="1" t="s">
        <v>257628</v>
      </c>
      <c r="B64749" s="1" t="s">
        <v>17</v>
      </c>
      <c r="C64749" s="1" t="s">
        <v>65</v>
      </c>
      <c r="D64749" s="1" t="s">
        <v>65</v>
      </c>
      <c r="E64749" s="1" t="s">
        <v>257629</v>
      </c>
      <c r="F64749" s="1" t="s">
        <v>13</v>
      </c>
      <c r="G64749" s="1" t="s">
        <v>257630</v>
      </c>
      <c r="H64749" s="1" t="s">
        <v>257631</v>
      </c>
    </row>
    <row r="64750" spans="1:8" x14ac:dyDescent="0.25">
      <c r="A64750" s="1" t="s">
        <v>257632</v>
      </c>
      <c r="B64750" s="1" t="s">
        <v>17</v>
      </c>
      <c r="C64750" s="1" t="s">
        <v>136</v>
      </c>
      <c r="D64750" s="1" t="s">
        <v>639</v>
      </c>
      <c r="E64750" s="1" t="s">
        <v>257633</v>
      </c>
      <c r="F64750" s="1" t="s">
        <v>13</v>
      </c>
      <c r="G64750" s="1" t="s">
        <v>257634</v>
      </c>
      <c r="H64750" s="1" t="s">
        <v>257635</v>
      </c>
    </row>
    <row r="64751" spans="1:8" x14ac:dyDescent="0.25">
      <c r="A64751" s="1" t="s">
        <v>257636</v>
      </c>
      <c r="B64751" s="1" t="s">
        <v>17</v>
      </c>
      <c r="C64751" s="1" t="s">
        <v>65</v>
      </c>
      <c r="D64751" s="1" t="s">
        <v>65</v>
      </c>
      <c r="E64751" s="1" t="s">
        <v>257637</v>
      </c>
      <c r="F64751" s="1" t="s">
        <v>13</v>
      </c>
      <c r="G64751" s="1" t="s">
        <v>257638</v>
      </c>
      <c r="H64751" s="1" t="s">
        <v>257639</v>
      </c>
    </row>
    <row r="64752" spans="1:8" x14ac:dyDescent="0.25">
      <c r="A64752" s="1" t="s">
        <v>257640</v>
      </c>
      <c r="B64752" s="1" t="s">
        <v>17</v>
      </c>
      <c r="C64752" s="1" t="s">
        <v>525</v>
      </c>
      <c r="D64752" s="1" t="s">
        <v>44</v>
      </c>
      <c r="E64752" s="1" t="s">
        <v>257641</v>
      </c>
      <c r="F64752" s="1" t="s">
        <v>13</v>
      </c>
      <c r="G64752" s="1" t="s">
        <v>257642</v>
      </c>
      <c r="H64752" s="1" t="s">
        <v>257643</v>
      </c>
    </row>
    <row r="64753" spans="1:8" x14ac:dyDescent="0.25">
      <c r="A64753" s="1" t="s">
        <v>257644</v>
      </c>
      <c r="B64753" s="1" t="s">
        <v>17</v>
      </c>
      <c r="C64753" s="1" t="s">
        <v>65</v>
      </c>
      <c r="D64753" s="1" t="s">
        <v>65</v>
      </c>
      <c r="E64753" s="1" t="s">
        <v>257645</v>
      </c>
      <c r="F64753" s="1" t="s">
        <v>13</v>
      </c>
      <c r="G64753" s="1" t="s">
        <v>257646</v>
      </c>
      <c r="H64753" s="1" t="s">
        <v>257647</v>
      </c>
    </row>
    <row r="64754" spans="1:8" x14ac:dyDescent="0.25">
      <c r="A64754" s="1" t="s">
        <v>257217</v>
      </c>
      <c r="B64754" s="1" t="s">
        <v>17</v>
      </c>
      <c r="C64754" s="1" t="s">
        <v>65</v>
      </c>
      <c r="D64754" s="1" t="s">
        <v>65</v>
      </c>
      <c r="E64754" s="1" t="s">
        <v>257648</v>
      </c>
      <c r="F64754" s="1" t="s">
        <v>13</v>
      </c>
      <c r="G64754" s="1" t="s">
        <v>257649</v>
      </c>
      <c r="H64754" s="1" t="s">
        <v>257650</v>
      </c>
    </row>
    <row r="64755" spans="1:8" x14ac:dyDescent="0.25">
      <c r="A64755" s="1" t="s">
        <v>257570</v>
      </c>
      <c r="B64755" s="1" t="s">
        <v>17</v>
      </c>
      <c r="C64755" s="1" t="s">
        <v>24</v>
      </c>
      <c r="D64755" s="1" t="s">
        <v>618</v>
      </c>
      <c r="E64755" s="1" t="s">
        <v>257651</v>
      </c>
      <c r="F64755" s="1" t="s">
        <v>13</v>
      </c>
      <c r="G64755" s="1" t="s">
        <v>257652</v>
      </c>
      <c r="H64755" s="1" t="s">
        <v>257653</v>
      </c>
    </row>
    <row r="64756" spans="1:8" x14ac:dyDescent="0.25">
      <c r="A64756" s="1" t="s">
        <v>257654</v>
      </c>
      <c r="B64756" s="1" t="s">
        <v>17</v>
      </c>
      <c r="C64756" s="1" t="s">
        <v>617</v>
      </c>
      <c r="D64756" s="1" t="s">
        <v>618</v>
      </c>
      <c r="E64756" s="1" t="s">
        <v>257655</v>
      </c>
      <c r="F64756" s="1" t="s">
        <v>13</v>
      </c>
      <c r="G64756" s="1" t="s">
        <v>257656</v>
      </c>
      <c r="H64756" s="1" t="s">
        <v>257657</v>
      </c>
    </row>
    <row r="64757" spans="1:8" x14ac:dyDescent="0.25">
      <c r="A64757" s="1" t="s">
        <v>257589</v>
      </c>
      <c r="B64757" s="1" t="s">
        <v>17</v>
      </c>
      <c r="C64757" s="1" t="s">
        <v>152</v>
      </c>
      <c r="D64757" s="1" t="s">
        <v>60</v>
      </c>
      <c r="E64757" s="1" t="s">
        <v>257658</v>
      </c>
      <c r="F64757" s="1" t="s">
        <v>13</v>
      </c>
      <c r="G64757" s="1" t="s">
        <v>257659</v>
      </c>
      <c r="H64757" s="1" t="s">
        <v>257660</v>
      </c>
    </row>
    <row r="64758" spans="1:8" x14ac:dyDescent="0.25">
      <c r="A64758" s="1" t="s">
        <v>257429</v>
      </c>
      <c r="B64758" s="1" t="s">
        <v>17</v>
      </c>
      <c r="C64758" s="1" t="s">
        <v>617</v>
      </c>
      <c r="D64758" s="1" t="s">
        <v>618</v>
      </c>
      <c r="E64758" s="1" t="s">
        <v>257430</v>
      </c>
      <c r="F64758" s="1" t="s">
        <v>13</v>
      </c>
      <c r="G64758" s="1" t="s">
        <v>257614</v>
      </c>
      <c r="H64758" s="1" t="s">
        <v>257661</v>
      </c>
    </row>
    <row r="64759" spans="1:8" x14ac:dyDescent="0.25">
      <c r="A64759" s="1" t="s">
        <v>257453</v>
      </c>
      <c r="B64759" s="1" t="s">
        <v>17</v>
      </c>
      <c r="C64759" s="1" t="s">
        <v>525</v>
      </c>
      <c r="D64759" s="1" t="s">
        <v>44</v>
      </c>
      <c r="E64759" s="1" t="s">
        <v>257662</v>
      </c>
      <c r="F64759" s="1" t="s">
        <v>13</v>
      </c>
      <c r="G64759" s="1" t="s">
        <v>257663</v>
      </c>
      <c r="H64759" s="1" t="s">
        <v>257664</v>
      </c>
    </row>
    <row r="64760" spans="1:8" x14ac:dyDescent="0.25">
      <c r="A64760" s="1" t="s">
        <v>257665</v>
      </c>
      <c r="B64760" s="1" t="s">
        <v>17</v>
      </c>
      <c r="C64760" s="1" t="s">
        <v>24</v>
      </c>
      <c r="D64760" s="1" t="s">
        <v>639</v>
      </c>
      <c r="E64760" s="1" t="s">
        <v>257666</v>
      </c>
      <c r="F64760" s="1" t="s">
        <v>13</v>
      </c>
      <c r="G64760" s="1" t="s">
        <v>257667</v>
      </c>
      <c r="H64760" s="1" t="s">
        <v>257668</v>
      </c>
    </row>
    <row r="64761" spans="1:8" x14ac:dyDescent="0.25">
      <c r="A64761" s="1" t="s">
        <v>257669</v>
      </c>
      <c r="B64761" s="1" t="s">
        <v>17</v>
      </c>
      <c r="C64761" s="1" t="s">
        <v>31</v>
      </c>
      <c r="D64761" s="1" t="s">
        <v>639</v>
      </c>
      <c r="E64761" s="1" t="s">
        <v>257670</v>
      </c>
      <c r="F64761" s="1" t="s">
        <v>13</v>
      </c>
      <c r="G64761" s="1" t="s">
        <v>257671</v>
      </c>
      <c r="H64761" s="1" t="s">
        <v>257672</v>
      </c>
    </row>
    <row r="64762" spans="1:8" x14ac:dyDescent="0.25">
      <c r="A64762" s="1" t="s">
        <v>257494</v>
      </c>
      <c r="B64762" s="1" t="s">
        <v>17</v>
      </c>
      <c r="C64762" s="1" t="s">
        <v>24</v>
      </c>
      <c r="D64762" s="1" t="s">
        <v>618</v>
      </c>
      <c r="E64762" s="1" t="s">
        <v>257673</v>
      </c>
      <c r="F64762" s="1" t="s">
        <v>13</v>
      </c>
      <c r="G64762" s="1" t="s">
        <v>257674</v>
      </c>
      <c r="H64762" s="1" t="s">
        <v>257675</v>
      </c>
    </row>
    <row r="64763" spans="1:8" x14ac:dyDescent="0.25">
      <c r="A64763" s="1" t="s">
        <v>257676</v>
      </c>
      <c r="B64763" s="1" t="s">
        <v>17</v>
      </c>
      <c r="C64763" s="1" t="s">
        <v>31</v>
      </c>
      <c r="D64763" s="1" t="s">
        <v>639</v>
      </c>
      <c r="E64763" s="1" t="s">
        <v>257677</v>
      </c>
      <c r="F64763" s="1" t="s">
        <v>13</v>
      </c>
      <c r="G64763" s="1" t="s">
        <v>257678</v>
      </c>
      <c r="H64763" s="1" t="s">
        <v>257679</v>
      </c>
    </row>
    <row r="64764" spans="1:8" x14ac:dyDescent="0.25">
      <c r="A64764" s="1" t="s">
        <v>257498</v>
      </c>
      <c r="B64764" s="1" t="s">
        <v>17</v>
      </c>
      <c r="C64764" s="1" t="s">
        <v>136</v>
      </c>
      <c r="D64764" s="1" t="s">
        <v>639</v>
      </c>
      <c r="E64764" s="1" t="s">
        <v>257680</v>
      </c>
      <c r="F64764" s="1" t="s">
        <v>13</v>
      </c>
      <c r="G64764" s="1" t="s">
        <v>257681</v>
      </c>
      <c r="H64764" s="1" t="s">
        <v>257682</v>
      </c>
    </row>
    <row r="64765" spans="1:8" x14ac:dyDescent="0.25">
      <c r="A64765" s="1" t="s">
        <v>257683</v>
      </c>
      <c r="B64765" s="1" t="s">
        <v>17</v>
      </c>
      <c r="C64765" s="1" t="s">
        <v>1030</v>
      </c>
      <c r="D64765" s="1" t="s">
        <v>618</v>
      </c>
      <c r="E64765" s="1" t="s">
        <v>257684</v>
      </c>
      <c r="F64765" s="1" t="s">
        <v>13</v>
      </c>
      <c r="G64765" s="1" t="s">
        <v>257685</v>
      </c>
      <c r="H64765" s="1" t="s">
        <v>257686</v>
      </c>
    </row>
    <row r="64766" spans="1:8" x14ac:dyDescent="0.25">
      <c r="A64766" s="1" t="s">
        <v>257687</v>
      </c>
      <c r="B64766" s="1" t="s">
        <v>17</v>
      </c>
      <c r="C64766" s="1" t="s">
        <v>65</v>
      </c>
      <c r="D64766" s="1" t="s">
        <v>65</v>
      </c>
      <c r="E64766" s="1" t="s">
        <v>257688</v>
      </c>
      <c r="F64766" s="1" t="s">
        <v>13</v>
      </c>
      <c r="G64766" s="1" t="s">
        <v>257689</v>
      </c>
      <c r="H64766" s="1" t="s">
        <v>257690</v>
      </c>
    </row>
    <row r="64767" spans="1:8" x14ac:dyDescent="0.25">
      <c r="A64767" s="1" t="s">
        <v>257691</v>
      </c>
      <c r="B64767" s="1" t="s">
        <v>17</v>
      </c>
      <c r="C64767" s="1" t="s">
        <v>65</v>
      </c>
      <c r="D64767" s="1" t="s">
        <v>65</v>
      </c>
      <c r="E64767" s="1" t="s">
        <v>243365</v>
      </c>
      <c r="F64767" s="1" t="s">
        <v>13</v>
      </c>
      <c r="G64767" s="1" t="s">
        <v>257692</v>
      </c>
      <c r="H64767" s="1" t="s">
        <v>257693</v>
      </c>
    </row>
    <row r="64768" spans="1:8" x14ac:dyDescent="0.25">
      <c r="A64768" s="1" t="s">
        <v>257502</v>
      </c>
      <c r="B64768" s="1" t="s">
        <v>17</v>
      </c>
      <c r="C64768" s="1" t="s">
        <v>24</v>
      </c>
      <c r="D64768" s="1" t="s">
        <v>44</v>
      </c>
      <c r="E64768" s="1" t="s">
        <v>257694</v>
      </c>
      <c r="F64768" s="1" t="s">
        <v>13</v>
      </c>
      <c r="G64768" s="1" t="s">
        <v>257695</v>
      </c>
      <c r="H64768" s="1" t="s">
        <v>257696</v>
      </c>
    </row>
    <row r="64769" spans="1:8" x14ac:dyDescent="0.25">
      <c r="A64769" s="1" t="s">
        <v>257506</v>
      </c>
      <c r="B64769" s="1" t="s">
        <v>17</v>
      </c>
      <c r="C64769" s="1" t="s">
        <v>24</v>
      </c>
      <c r="D64769" s="1" t="s">
        <v>618</v>
      </c>
      <c r="E64769" s="1" t="s">
        <v>257697</v>
      </c>
      <c r="F64769" s="1" t="s">
        <v>13</v>
      </c>
      <c r="G64769" s="1" t="s">
        <v>257698</v>
      </c>
      <c r="H64769" s="1" t="s">
        <v>257699</v>
      </c>
    </row>
    <row r="64770" spans="1:8" x14ac:dyDescent="0.25">
      <c r="A64770" s="1" t="s">
        <v>257700</v>
      </c>
      <c r="B64770" s="1" t="s">
        <v>17</v>
      </c>
      <c r="C64770" s="1" t="s">
        <v>24</v>
      </c>
      <c r="D64770" s="1" t="s">
        <v>618</v>
      </c>
      <c r="E64770" s="1" t="s">
        <v>257701</v>
      </c>
      <c r="F64770" s="1" t="s">
        <v>13</v>
      </c>
      <c r="G64770" s="1" t="s">
        <v>257702</v>
      </c>
      <c r="H64770" s="1" t="s">
        <v>257703</v>
      </c>
    </row>
    <row r="64771" spans="1:8" x14ac:dyDescent="0.25">
      <c r="A64771" s="1" t="s">
        <v>257704</v>
      </c>
      <c r="B64771" s="1" t="s">
        <v>17</v>
      </c>
      <c r="C64771" s="1" t="s">
        <v>136</v>
      </c>
      <c r="D64771" s="1" t="s">
        <v>639</v>
      </c>
      <c r="E64771" s="1" t="s">
        <v>257705</v>
      </c>
      <c r="F64771" s="1" t="s">
        <v>13</v>
      </c>
      <c r="G64771" s="1" t="s">
        <v>257706</v>
      </c>
      <c r="H64771" s="1" t="s">
        <v>257707</v>
      </c>
    </row>
    <row r="64772" spans="1:8" x14ac:dyDescent="0.25">
      <c r="A64772" s="1" t="s">
        <v>257482</v>
      </c>
      <c r="B64772" s="1" t="s">
        <v>17</v>
      </c>
      <c r="C64772" s="1" t="s">
        <v>65</v>
      </c>
      <c r="D64772" s="1" t="s">
        <v>65</v>
      </c>
      <c r="E64772" s="1" t="s">
        <v>257708</v>
      </c>
      <c r="F64772" s="1" t="s">
        <v>13</v>
      </c>
      <c r="G64772" s="1" t="s">
        <v>257709</v>
      </c>
      <c r="H64772" s="1" t="s">
        <v>257710</v>
      </c>
    </row>
    <row r="64773" spans="1:8" x14ac:dyDescent="0.25">
      <c r="A64773" s="1" t="s">
        <v>257711</v>
      </c>
      <c r="B64773" s="1" t="s">
        <v>30</v>
      </c>
      <c r="C64773" s="1" t="s">
        <v>333</v>
      </c>
      <c r="D64773" s="1" t="s">
        <v>1960</v>
      </c>
      <c r="E64773" s="1" t="s">
        <v>257712</v>
      </c>
      <c r="F64773" s="1" t="s">
        <v>13538</v>
      </c>
      <c r="G64773" s="1" t="s">
        <v>257713</v>
      </c>
      <c r="H64773" s="1" t="s">
        <v>257714</v>
      </c>
    </row>
    <row r="64774" spans="1:8" x14ac:dyDescent="0.25">
      <c r="A64774" s="1" t="s">
        <v>257715</v>
      </c>
      <c r="B64774" s="1" t="s">
        <v>30</v>
      </c>
      <c r="C64774" s="1" t="s">
        <v>1048</v>
      </c>
      <c r="D64774" s="1" t="s">
        <v>8186</v>
      </c>
      <c r="E64774" s="1" t="s">
        <v>257716</v>
      </c>
      <c r="F64774" s="1" t="s">
        <v>8725</v>
      </c>
      <c r="G64774" s="1" t="s">
        <v>257717</v>
      </c>
      <c r="H64774" s="1" t="s">
        <v>257718</v>
      </c>
    </row>
    <row r="64775" spans="1:8" x14ac:dyDescent="0.25">
      <c r="A64775" s="1" t="s">
        <v>257719</v>
      </c>
      <c r="B64775" s="1" t="s">
        <v>9</v>
      </c>
      <c r="C64775" s="1" t="s">
        <v>2505</v>
      </c>
      <c r="D64775" s="1" t="s">
        <v>3638</v>
      </c>
      <c r="E64775" s="1" t="s">
        <v>257720</v>
      </c>
      <c r="F64775" s="1" t="s">
        <v>17607</v>
      </c>
      <c r="G64775" s="1" t="s">
        <v>257721</v>
      </c>
      <c r="H64775" s="1" t="s">
        <v>257722</v>
      </c>
    </row>
    <row r="64776" spans="1:8" x14ac:dyDescent="0.25">
      <c r="A64776" s="1" t="s">
        <v>257723</v>
      </c>
      <c r="B64776" s="1" t="s">
        <v>30</v>
      </c>
      <c r="C64776" s="1" t="s">
        <v>231</v>
      </c>
      <c r="D64776" s="1" t="s">
        <v>1549</v>
      </c>
      <c r="E64776" s="1" t="s">
        <v>257724</v>
      </c>
      <c r="F64776" s="1" t="s">
        <v>13538</v>
      </c>
      <c r="G64776" s="1" t="s">
        <v>257725</v>
      </c>
      <c r="H64776" s="1" t="s">
        <v>257726</v>
      </c>
    </row>
    <row r="64777" spans="1:8" x14ac:dyDescent="0.25">
      <c r="A64777" s="1" t="s">
        <v>257727</v>
      </c>
      <c r="B64777" s="1" t="s">
        <v>9</v>
      </c>
      <c r="C64777" s="1" t="s">
        <v>203</v>
      </c>
      <c r="D64777" s="1" t="s">
        <v>209</v>
      </c>
      <c r="E64777" s="1" t="s">
        <v>257728</v>
      </c>
      <c r="F64777" s="1" t="s">
        <v>8229</v>
      </c>
      <c r="G64777" s="1" t="s">
        <v>257729</v>
      </c>
      <c r="H64777" s="1" t="s">
        <v>257730</v>
      </c>
    </row>
    <row r="64778" spans="1:8" x14ac:dyDescent="0.25">
      <c r="A64778" s="1" t="s">
        <v>257731</v>
      </c>
      <c r="B64778" s="1" t="s">
        <v>9</v>
      </c>
      <c r="C64778" s="1" t="s">
        <v>262</v>
      </c>
      <c r="D64778" s="1" t="s">
        <v>214</v>
      </c>
      <c r="E64778" s="1" t="s">
        <v>257732</v>
      </c>
      <c r="F64778" s="1" t="s">
        <v>13</v>
      </c>
      <c r="G64778" s="1" t="s">
        <v>257733</v>
      </c>
      <c r="H64778" s="1" t="s">
        <v>257734</v>
      </c>
    </row>
    <row r="64779" spans="1:8" x14ac:dyDescent="0.25">
      <c r="A64779" s="1" t="s">
        <v>257735</v>
      </c>
      <c r="B64779" s="1" t="s">
        <v>9</v>
      </c>
      <c r="C64779" s="1" t="s">
        <v>24</v>
      </c>
      <c r="D64779" s="1" t="s">
        <v>49</v>
      </c>
      <c r="E64779" s="1" t="s">
        <v>257736</v>
      </c>
      <c r="F64779" s="1" t="s">
        <v>13</v>
      </c>
      <c r="G64779" s="1" t="s">
        <v>257737</v>
      </c>
      <c r="H64779" s="1" t="s">
        <v>257738</v>
      </c>
    </row>
    <row r="64780" spans="1:8" x14ac:dyDescent="0.25">
      <c r="A64780" s="1" t="s">
        <v>257739</v>
      </c>
      <c r="B64780" s="1" t="s">
        <v>30</v>
      </c>
      <c r="C64780" s="1" t="s">
        <v>1526</v>
      </c>
      <c r="D64780" s="1" t="s">
        <v>153</v>
      </c>
      <c r="E64780" s="1" t="s">
        <v>257740</v>
      </c>
      <c r="F64780" s="1" t="s">
        <v>13</v>
      </c>
      <c r="G64780" s="1" t="s">
        <v>257741</v>
      </c>
      <c r="H64780" s="1" t="s">
        <v>257742</v>
      </c>
    </row>
    <row r="64781" spans="1:8" x14ac:dyDescent="0.25">
      <c r="A64781" s="1" t="s">
        <v>257743</v>
      </c>
      <c r="B64781" s="1" t="s">
        <v>30</v>
      </c>
      <c r="C64781" s="1" t="s">
        <v>231</v>
      </c>
      <c r="D64781" s="1" t="s">
        <v>919</v>
      </c>
      <c r="E64781" s="1" t="s">
        <v>257744</v>
      </c>
      <c r="F64781" s="1" t="s">
        <v>13</v>
      </c>
      <c r="G64781" s="1" t="s">
        <v>257745</v>
      </c>
      <c r="H64781" s="1" t="s">
        <v>257746</v>
      </c>
    </row>
    <row r="64782" spans="1:8" x14ac:dyDescent="0.25">
      <c r="A64782" s="1" t="s">
        <v>257747</v>
      </c>
      <c r="B64782" s="1" t="s">
        <v>30</v>
      </c>
      <c r="C64782" s="1" t="s">
        <v>1526</v>
      </c>
      <c r="D64782" s="1" t="s">
        <v>2285</v>
      </c>
      <c r="E64782" s="1" t="s">
        <v>257748</v>
      </c>
      <c r="F64782" s="1" t="s">
        <v>29129</v>
      </c>
      <c r="G64782" s="1" t="s">
        <v>257749</v>
      </c>
      <c r="H64782" s="1" t="s">
        <v>257750</v>
      </c>
    </row>
    <row r="64783" spans="1:8" x14ac:dyDescent="0.25">
      <c r="A64783" s="1" t="s">
        <v>257751</v>
      </c>
      <c r="B64783" s="1" t="s">
        <v>9</v>
      </c>
      <c r="C64783" s="1" t="s">
        <v>1313</v>
      </c>
      <c r="D64783" s="1" t="s">
        <v>1440</v>
      </c>
      <c r="E64783" s="1" t="s">
        <v>257752</v>
      </c>
      <c r="F64783" s="1" t="s">
        <v>17573</v>
      </c>
      <c r="G64783" s="1" t="s">
        <v>257753</v>
      </c>
      <c r="H64783" s="1" t="s">
        <v>257754</v>
      </c>
    </row>
    <row r="64784" spans="1:8" x14ac:dyDescent="0.25">
      <c r="A64784" s="1" t="s">
        <v>257755</v>
      </c>
      <c r="B64784" s="1" t="s">
        <v>30</v>
      </c>
      <c r="C64784" s="1" t="s">
        <v>2084</v>
      </c>
      <c r="D64784" s="1" t="s">
        <v>2354</v>
      </c>
      <c r="E64784" s="1" t="s">
        <v>257756</v>
      </c>
      <c r="F64784" s="1" t="s">
        <v>13</v>
      </c>
      <c r="G64784" s="1" t="s">
        <v>257757</v>
      </c>
      <c r="H64784" s="1" t="s">
        <v>257758</v>
      </c>
    </row>
    <row r="64785" spans="1:8" x14ac:dyDescent="0.25">
      <c r="A64785" s="1" t="s">
        <v>257759</v>
      </c>
      <c r="B64785" s="1" t="s">
        <v>30</v>
      </c>
      <c r="C64785" s="1" t="s">
        <v>1030</v>
      </c>
      <c r="D64785" s="1" t="s">
        <v>44</v>
      </c>
      <c r="E64785" s="1" t="s">
        <v>257760</v>
      </c>
      <c r="F64785" s="1" t="s">
        <v>13</v>
      </c>
      <c r="G64785" s="1" t="s">
        <v>257761</v>
      </c>
      <c r="H64785" s="1" t="s">
        <v>257762</v>
      </c>
    </row>
    <row r="64786" spans="1:8" x14ac:dyDescent="0.25">
      <c r="A64786" s="1" t="s">
        <v>257763</v>
      </c>
      <c r="B64786" s="1" t="s">
        <v>9</v>
      </c>
      <c r="C64786" s="1" t="s">
        <v>1712</v>
      </c>
      <c r="D64786" s="1" t="s">
        <v>9757</v>
      </c>
      <c r="E64786" s="1" t="s">
        <v>257764</v>
      </c>
      <c r="F64786" s="1" t="s">
        <v>13</v>
      </c>
      <c r="G64786" s="1" t="s">
        <v>257765</v>
      </c>
      <c r="H64786" s="1" t="s">
        <v>257766</v>
      </c>
    </row>
    <row r="64787" spans="1:8" x14ac:dyDescent="0.25">
      <c r="A64787" s="1" t="s">
        <v>257767</v>
      </c>
      <c r="B64787" s="1" t="s">
        <v>9</v>
      </c>
      <c r="C64787" s="1" t="s">
        <v>152</v>
      </c>
      <c r="D64787" s="1" t="s">
        <v>24432</v>
      </c>
      <c r="E64787" s="1" t="s">
        <v>257768</v>
      </c>
      <c r="F64787" s="1" t="s">
        <v>13</v>
      </c>
      <c r="G64787" s="1" t="s">
        <v>257769</v>
      </c>
      <c r="H64787" s="1" t="s">
        <v>257770</v>
      </c>
    </row>
    <row r="64788" spans="1:8" x14ac:dyDescent="0.25">
      <c r="A64788" s="1" t="s">
        <v>257771</v>
      </c>
      <c r="B64788" s="1" t="s">
        <v>30</v>
      </c>
      <c r="C64788" s="1" t="s">
        <v>108</v>
      </c>
      <c r="D64788" s="1" t="s">
        <v>5490</v>
      </c>
      <c r="E64788" s="1" t="s">
        <v>257772</v>
      </c>
      <c r="F64788" s="1" t="s">
        <v>13</v>
      </c>
      <c r="G64788" s="1" t="s">
        <v>257773</v>
      </c>
      <c r="H64788" s="1" t="s">
        <v>257774</v>
      </c>
    </row>
    <row r="64789" spans="1:8" x14ac:dyDescent="0.25">
      <c r="A64789" s="1" t="s">
        <v>257775</v>
      </c>
      <c r="B64789" s="1" t="s">
        <v>9</v>
      </c>
      <c r="C64789" s="1" t="s">
        <v>437</v>
      </c>
      <c r="D64789" s="1" t="s">
        <v>22942</v>
      </c>
      <c r="E64789" s="1" t="s">
        <v>257776</v>
      </c>
      <c r="F64789" s="1" t="s">
        <v>13</v>
      </c>
      <c r="G64789" s="1" t="s">
        <v>257777</v>
      </c>
      <c r="H64789" s="1" t="s">
        <v>257778</v>
      </c>
    </row>
    <row r="64790" spans="1:8" x14ac:dyDescent="0.25">
      <c r="A64790" s="1" t="s">
        <v>257779</v>
      </c>
      <c r="B64790" s="1" t="s">
        <v>30</v>
      </c>
      <c r="C64790" s="1" t="s">
        <v>10</v>
      </c>
      <c r="D64790" s="1" t="s">
        <v>9579</v>
      </c>
      <c r="E64790" s="1" t="s">
        <v>257780</v>
      </c>
      <c r="F64790" s="1" t="s">
        <v>13</v>
      </c>
      <c r="G64790" s="1" t="s">
        <v>257781</v>
      </c>
      <c r="H64790" s="1" t="s">
        <v>257782</v>
      </c>
    </row>
    <row r="64791" spans="1:8" x14ac:dyDescent="0.25">
      <c r="A64791" s="1" t="s">
        <v>257783</v>
      </c>
      <c r="B64791" s="1" t="s">
        <v>9</v>
      </c>
      <c r="C64791" s="1" t="s">
        <v>1526</v>
      </c>
      <c r="D64791" s="1" t="s">
        <v>26283</v>
      </c>
      <c r="E64791" s="1" t="s">
        <v>257784</v>
      </c>
      <c r="F64791" s="1" t="s">
        <v>13</v>
      </c>
      <c r="G64791" s="1" t="s">
        <v>257785</v>
      </c>
      <c r="H64791" s="1" t="s">
        <v>257786</v>
      </c>
    </row>
    <row r="64792" spans="1:8" x14ac:dyDescent="0.25">
      <c r="A64792" s="1" t="s">
        <v>257787</v>
      </c>
      <c r="B64792" s="1" t="s">
        <v>9</v>
      </c>
      <c r="C64792" s="1" t="s">
        <v>231</v>
      </c>
      <c r="D64792" s="1" t="s">
        <v>61534</v>
      </c>
      <c r="E64792" s="1" t="s">
        <v>257788</v>
      </c>
      <c r="F64792" s="1" t="s">
        <v>13</v>
      </c>
      <c r="G64792" s="1" t="s">
        <v>257789</v>
      </c>
      <c r="H64792" s="1" t="s">
        <v>257790</v>
      </c>
    </row>
    <row r="64793" spans="1:8" x14ac:dyDescent="0.25">
      <c r="A64793" s="1" t="s">
        <v>257791</v>
      </c>
      <c r="B64793" s="1" t="s">
        <v>30</v>
      </c>
      <c r="C64793" s="1" t="s">
        <v>593</v>
      </c>
      <c r="D64793" s="1" t="s">
        <v>9574</v>
      </c>
      <c r="E64793" s="1" t="s">
        <v>257792</v>
      </c>
      <c r="F64793" s="1" t="s">
        <v>13</v>
      </c>
      <c r="G64793" s="1" t="s">
        <v>257793</v>
      </c>
      <c r="H64793" s="1" t="s">
        <v>257794</v>
      </c>
    </row>
    <row r="64794" spans="1:8" x14ac:dyDescent="0.25">
      <c r="A64794" s="1" t="s">
        <v>257795</v>
      </c>
      <c r="B64794" s="1" t="s">
        <v>9</v>
      </c>
      <c r="C64794" s="1" t="s">
        <v>10</v>
      </c>
      <c r="D64794" s="1" t="s">
        <v>9211</v>
      </c>
      <c r="E64794" s="1" t="s">
        <v>257796</v>
      </c>
      <c r="F64794" s="1" t="s">
        <v>13</v>
      </c>
      <c r="G64794" s="1" t="s">
        <v>257797</v>
      </c>
      <c r="H64794" s="1" t="s">
        <v>257798</v>
      </c>
    </row>
    <row r="64795" spans="1:8" x14ac:dyDescent="0.25">
      <c r="A64795" s="1" t="s">
        <v>257799</v>
      </c>
      <c r="B64795" s="1" t="s">
        <v>30</v>
      </c>
      <c r="C64795" s="1" t="s">
        <v>208</v>
      </c>
      <c r="D64795" s="1" t="s">
        <v>2657</v>
      </c>
      <c r="E64795" s="1" t="s">
        <v>257800</v>
      </c>
      <c r="F64795" s="1" t="s">
        <v>13</v>
      </c>
      <c r="G64795" s="1" t="s">
        <v>257801</v>
      </c>
      <c r="H64795" s="1" t="s">
        <v>257802</v>
      </c>
    </row>
    <row r="64796" spans="1:8" x14ac:dyDescent="0.25">
      <c r="A64796" s="1" t="s">
        <v>257803</v>
      </c>
      <c r="B64796" s="1" t="s">
        <v>9</v>
      </c>
      <c r="C64796" s="1" t="s">
        <v>1679</v>
      </c>
      <c r="D64796" s="1" t="s">
        <v>67262</v>
      </c>
      <c r="E64796" s="1" t="s">
        <v>257804</v>
      </c>
      <c r="F64796" s="1" t="s">
        <v>13</v>
      </c>
      <c r="G64796" s="1" t="s">
        <v>257805</v>
      </c>
      <c r="H64796" s="1" t="s">
        <v>257806</v>
      </c>
    </row>
    <row r="64797" spans="1:8" x14ac:dyDescent="0.25">
      <c r="A64797" s="1" t="s">
        <v>257807</v>
      </c>
      <c r="B64797" s="1" t="s">
        <v>30</v>
      </c>
      <c r="C64797" s="1" t="s">
        <v>487</v>
      </c>
      <c r="D64797" s="1" t="s">
        <v>4823</v>
      </c>
      <c r="E64797" s="1" t="s">
        <v>257808</v>
      </c>
      <c r="F64797" s="1" t="s">
        <v>13</v>
      </c>
      <c r="G64797" s="1" t="s">
        <v>257809</v>
      </c>
      <c r="H64797" s="1" t="s">
        <v>257810</v>
      </c>
    </row>
    <row r="64798" spans="1:8" x14ac:dyDescent="0.25">
      <c r="A64798" s="1" t="s">
        <v>257811</v>
      </c>
      <c r="B64798" s="1" t="s">
        <v>9</v>
      </c>
      <c r="C64798" s="1" t="s">
        <v>152</v>
      </c>
      <c r="D64798" s="1" t="s">
        <v>6939</v>
      </c>
      <c r="E64798" s="1" t="s">
        <v>257812</v>
      </c>
      <c r="F64798" s="1" t="s">
        <v>13</v>
      </c>
      <c r="G64798" s="1" t="s">
        <v>257813</v>
      </c>
      <c r="H64798" s="1" t="s">
        <v>257814</v>
      </c>
    </row>
    <row r="64799" spans="1:8" x14ac:dyDescent="0.25">
      <c r="A64799" s="1" t="s">
        <v>257815</v>
      </c>
      <c r="B64799" s="1" t="s">
        <v>9</v>
      </c>
      <c r="C64799" s="1" t="s">
        <v>318</v>
      </c>
      <c r="D64799" s="1" t="s">
        <v>15301</v>
      </c>
      <c r="E64799" s="1" t="s">
        <v>257816</v>
      </c>
      <c r="F64799" s="1" t="s">
        <v>13</v>
      </c>
      <c r="G64799" s="1" t="s">
        <v>257817</v>
      </c>
      <c r="H64799" s="1" t="s">
        <v>257818</v>
      </c>
    </row>
    <row r="64800" spans="1:8" x14ac:dyDescent="0.25">
      <c r="A64800" s="1" t="s">
        <v>257819</v>
      </c>
      <c r="B64800" s="1" t="s">
        <v>9</v>
      </c>
      <c r="C64800" s="1" t="s">
        <v>351</v>
      </c>
      <c r="D64800" s="1" t="s">
        <v>14699</v>
      </c>
      <c r="E64800" s="1" t="s">
        <v>257820</v>
      </c>
      <c r="F64800" s="1" t="s">
        <v>13</v>
      </c>
      <c r="G64800" s="1" t="s">
        <v>257821</v>
      </c>
      <c r="H64800" s="1" t="s">
        <v>257822</v>
      </c>
    </row>
    <row r="64801" spans="1:8" x14ac:dyDescent="0.25">
      <c r="A64801" s="1" t="s">
        <v>257823</v>
      </c>
      <c r="B64801" s="1" t="s">
        <v>17</v>
      </c>
      <c r="C64801" s="1" t="s">
        <v>140</v>
      </c>
      <c r="D64801" s="1" t="s">
        <v>2440</v>
      </c>
      <c r="E64801" s="1" t="s">
        <v>257824</v>
      </c>
      <c r="F64801" s="1" t="s">
        <v>13</v>
      </c>
      <c r="G64801" s="1" t="s">
        <v>257825</v>
      </c>
      <c r="H64801" s="1" t="s">
        <v>257826</v>
      </c>
    </row>
    <row r="64802" spans="1:8" x14ac:dyDescent="0.25">
      <c r="A64802" s="1" t="s">
        <v>257827</v>
      </c>
      <c r="B64802" s="1" t="s">
        <v>17</v>
      </c>
      <c r="C64802" s="1" t="s">
        <v>10</v>
      </c>
      <c r="D64802" s="1" t="s">
        <v>8854</v>
      </c>
      <c r="E64802" s="1" t="s">
        <v>257828</v>
      </c>
      <c r="F64802" s="1" t="s">
        <v>13</v>
      </c>
      <c r="G64802" s="1" t="s">
        <v>257829</v>
      </c>
      <c r="H64802" s="1" t="s">
        <v>257830</v>
      </c>
    </row>
    <row r="64803" spans="1:8" x14ac:dyDescent="0.25">
      <c r="A64803" s="1" t="s">
        <v>257831</v>
      </c>
      <c r="B64803" s="1" t="s">
        <v>17</v>
      </c>
      <c r="C64803" s="1" t="s">
        <v>197</v>
      </c>
      <c r="D64803" s="1" t="s">
        <v>3876</v>
      </c>
      <c r="E64803" s="1" t="s">
        <v>257832</v>
      </c>
      <c r="F64803" s="1" t="s">
        <v>13</v>
      </c>
      <c r="G64803" s="1" t="s">
        <v>257833</v>
      </c>
      <c r="H64803" s="1" t="s">
        <v>257834</v>
      </c>
    </row>
    <row r="64804" spans="1:8" x14ac:dyDescent="0.25">
      <c r="A64804" s="1" t="s">
        <v>257835</v>
      </c>
      <c r="B64804" s="1" t="s">
        <v>9</v>
      </c>
      <c r="C64804" s="1" t="s">
        <v>24</v>
      </c>
      <c r="D64804" s="1" t="s">
        <v>4136</v>
      </c>
      <c r="E64804" s="1" t="s">
        <v>257836</v>
      </c>
      <c r="F64804" s="1" t="s">
        <v>13</v>
      </c>
      <c r="G64804" s="1" t="s">
        <v>257837</v>
      </c>
      <c r="H64804" s="1" t="s">
        <v>257838</v>
      </c>
    </row>
    <row r="64805" spans="1:8" x14ac:dyDescent="0.25">
      <c r="A64805" s="1" t="s">
        <v>257839</v>
      </c>
      <c r="B64805" s="1" t="s">
        <v>9</v>
      </c>
      <c r="C64805" s="1" t="s">
        <v>10</v>
      </c>
      <c r="D64805" s="1" t="s">
        <v>263</v>
      </c>
      <c r="E64805" s="1" t="s">
        <v>257840</v>
      </c>
      <c r="F64805" s="1" t="s">
        <v>13</v>
      </c>
      <c r="G64805" s="1" t="s">
        <v>257841</v>
      </c>
      <c r="H64805" s="1" t="s">
        <v>257842</v>
      </c>
    </row>
    <row r="64806" spans="1:8" x14ac:dyDescent="0.25">
      <c r="A64806" s="1" t="s">
        <v>257843</v>
      </c>
      <c r="B64806" s="1" t="s">
        <v>9</v>
      </c>
      <c r="C64806" s="1" t="s">
        <v>1061</v>
      </c>
      <c r="D64806" s="1" t="s">
        <v>131</v>
      </c>
      <c r="E64806" s="1" t="s">
        <v>257844</v>
      </c>
      <c r="F64806" s="1" t="s">
        <v>13</v>
      </c>
      <c r="G64806" s="1" t="s">
        <v>257845</v>
      </c>
      <c r="H64806" s="1" t="s">
        <v>257846</v>
      </c>
    </row>
    <row r="64807" spans="1:8" x14ac:dyDescent="0.25">
      <c r="A64807" s="1" t="s">
        <v>257847</v>
      </c>
      <c r="B64807" s="1" t="s">
        <v>9</v>
      </c>
      <c r="C64807" s="1" t="s">
        <v>487</v>
      </c>
      <c r="D64807" s="1" t="s">
        <v>4018</v>
      </c>
      <c r="E64807" s="1" t="s">
        <v>257848</v>
      </c>
      <c r="F64807" s="1" t="s">
        <v>13</v>
      </c>
      <c r="G64807" s="1" t="s">
        <v>257849</v>
      </c>
      <c r="H64807" s="1" t="s">
        <v>257850</v>
      </c>
    </row>
    <row r="64808" spans="1:8" x14ac:dyDescent="0.25">
      <c r="A64808" s="1" t="s">
        <v>257851</v>
      </c>
      <c r="B64808" s="1" t="s">
        <v>30</v>
      </c>
      <c r="C64808" s="1" t="s">
        <v>393</v>
      </c>
      <c r="D64808" s="1" t="s">
        <v>2666</v>
      </c>
      <c r="E64808" s="1" t="s">
        <v>257852</v>
      </c>
      <c r="F64808" s="1" t="s">
        <v>13</v>
      </c>
      <c r="G64808" s="1" t="s">
        <v>257853</v>
      </c>
      <c r="H64808" s="1" t="s">
        <v>257854</v>
      </c>
    </row>
    <row r="64809" spans="1:8" x14ac:dyDescent="0.25">
      <c r="A64809" s="1" t="s">
        <v>257855</v>
      </c>
      <c r="B64809" s="1" t="s">
        <v>30</v>
      </c>
      <c r="C64809" s="1" t="s">
        <v>2505</v>
      </c>
      <c r="D64809" s="1" t="s">
        <v>334</v>
      </c>
      <c r="E64809" s="1" t="s">
        <v>257856</v>
      </c>
      <c r="F64809" s="1" t="s">
        <v>13</v>
      </c>
      <c r="G64809" s="1" t="s">
        <v>257857</v>
      </c>
      <c r="H64809" s="1" t="s">
        <v>257858</v>
      </c>
    </row>
    <row r="64810" spans="1:8" x14ac:dyDescent="0.25">
      <c r="A64810" s="1" t="s">
        <v>257859</v>
      </c>
      <c r="B64810" s="1" t="s">
        <v>9</v>
      </c>
      <c r="C64810" s="1" t="s">
        <v>4065</v>
      </c>
      <c r="D64810" s="1" t="s">
        <v>1252</v>
      </c>
      <c r="E64810" s="1" t="s">
        <v>257860</v>
      </c>
      <c r="F64810" s="1" t="s">
        <v>13</v>
      </c>
      <c r="G64810" s="1" t="s">
        <v>257861</v>
      </c>
      <c r="H64810" s="1" t="s">
        <v>257862</v>
      </c>
    </row>
    <row r="64811" spans="1:8" x14ac:dyDescent="0.25">
      <c r="A64811" s="1" t="s">
        <v>257863</v>
      </c>
      <c r="B64811" s="1" t="s">
        <v>30</v>
      </c>
      <c r="C64811" s="1" t="s">
        <v>203</v>
      </c>
      <c r="D64811" s="1" t="s">
        <v>452</v>
      </c>
      <c r="E64811" s="1" t="s">
        <v>257864</v>
      </c>
      <c r="F64811" s="1" t="s">
        <v>13</v>
      </c>
      <c r="G64811" s="1" t="s">
        <v>257865</v>
      </c>
      <c r="H64811" s="1" t="s">
        <v>257866</v>
      </c>
    </row>
    <row r="64812" spans="1:8" x14ac:dyDescent="0.25">
      <c r="A64812" s="1" t="s">
        <v>257867</v>
      </c>
      <c r="B64812" s="1" t="s">
        <v>9</v>
      </c>
      <c r="C64812" s="1" t="s">
        <v>1061</v>
      </c>
      <c r="D64812" s="1" t="s">
        <v>4226</v>
      </c>
      <c r="E64812" s="1" t="s">
        <v>257868</v>
      </c>
      <c r="F64812" s="1" t="s">
        <v>13</v>
      </c>
      <c r="G64812" s="1" t="s">
        <v>257869</v>
      </c>
      <c r="H64812" s="1" t="s">
        <v>257870</v>
      </c>
    </row>
    <row r="64813" spans="1:8" x14ac:dyDescent="0.25">
      <c r="A64813" s="1" t="s">
        <v>257871</v>
      </c>
      <c r="B64813" s="1" t="s">
        <v>30</v>
      </c>
      <c r="C64813" s="1" t="s">
        <v>96</v>
      </c>
      <c r="D64813" s="1" t="s">
        <v>1301</v>
      </c>
      <c r="E64813" s="1" t="s">
        <v>257872</v>
      </c>
      <c r="F64813" s="1" t="s">
        <v>13</v>
      </c>
      <c r="G64813" s="1" t="s">
        <v>257873</v>
      </c>
      <c r="H64813" s="1" t="s">
        <v>257874</v>
      </c>
    </row>
    <row r="64814" spans="1:8" x14ac:dyDescent="0.25">
      <c r="A64814" s="1" t="s">
        <v>257875</v>
      </c>
      <c r="B64814" s="1" t="s">
        <v>30</v>
      </c>
      <c r="C64814" s="1" t="s">
        <v>219</v>
      </c>
      <c r="D64814" s="1" t="s">
        <v>3314</v>
      </c>
      <c r="E64814" s="1" t="s">
        <v>257876</v>
      </c>
      <c r="F64814" s="1" t="s">
        <v>13</v>
      </c>
      <c r="G64814" s="1" t="s">
        <v>257877</v>
      </c>
      <c r="H64814" s="1" t="s">
        <v>257878</v>
      </c>
    </row>
    <row r="64815" spans="1:8" x14ac:dyDescent="0.25">
      <c r="A64815" s="1" t="s">
        <v>257879</v>
      </c>
      <c r="B64815" s="1" t="s">
        <v>30</v>
      </c>
      <c r="C64815" s="1" t="s">
        <v>1313</v>
      </c>
      <c r="D64815" s="1" t="s">
        <v>3856</v>
      </c>
      <c r="E64815" s="1" t="s">
        <v>257880</v>
      </c>
      <c r="F64815" s="1" t="s">
        <v>13</v>
      </c>
      <c r="G64815" s="1" t="s">
        <v>257881</v>
      </c>
      <c r="H64815" s="1" t="s">
        <v>257882</v>
      </c>
    </row>
    <row r="64816" spans="1:8" x14ac:dyDescent="0.25">
      <c r="A64816" s="1" t="s">
        <v>257883</v>
      </c>
      <c r="B64816" s="1" t="s">
        <v>9</v>
      </c>
      <c r="C64816" s="1" t="s">
        <v>1725</v>
      </c>
      <c r="D64816" s="1" t="s">
        <v>1062</v>
      </c>
      <c r="E64816" s="1" t="s">
        <v>257884</v>
      </c>
      <c r="F64816" s="1" t="s">
        <v>13</v>
      </c>
      <c r="G64816" s="1" t="s">
        <v>257885</v>
      </c>
      <c r="H64816" s="1" t="s">
        <v>257886</v>
      </c>
    </row>
    <row r="64817" spans="1:8" x14ac:dyDescent="0.25">
      <c r="A64817" s="1" t="s">
        <v>257887</v>
      </c>
      <c r="B64817" s="1" t="s">
        <v>9</v>
      </c>
      <c r="C64817" s="1" t="s">
        <v>2505</v>
      </c>
      <c r="D64817" s="1" t="s">
        <v>11206</v>
      </c>
      <c r="E64817" s="1" t="s">
        <v>257888</v>
      </c>
      <c r="F64817" s="1" t="s">
        <v>13</v>
      </c>
      <c r="G64817" s="1" t="s">
        <v>257889</v>
      </c>
      <c r="H64817" s="1" t="s">
        <v>257890</v>
      </c>
    </row>
    <row r="64818" spans="1:8" x14ac:dyDescent="0.25">
      <c r="A64818" s="1" t="s">
        <v>257891</v>
      </c>
      <c r="B64818" s="1" t="s">
        <v>9</v>
      </c>
      <c r="C64818" s="1" t="s">
        <v>756</v>
      </c>
      <c r="D64818" s="1" t="s">
        <v>4052</v>
      </c>
      <c r="E64818" s="1" t="s">
        <v>257892</v>
      </c>
      <c r="F64818" s="1" t="s">
        <v>13</v>
      </c>
      <c r="G64818" s="1" t="s">
        <v>257893</v>
      </c>
      <c r="H64818" s="1" t="s">
        <v>257894</v>
      </c>
    </row>
    <row r="64819" spans="1:8" x14ac:dyDescent="0.25">
      <c r="A64819" s="1" t="s">
        <v>257895</v>
      </c>
      <c r="B64819" s="1" t="s">
        <v>17</v>
      </c>
      <c r="C64819" s="1" t="s">
        <v>29792</v>
      </c>
      <c r="D64819" s="1" t="s">
        <v>44</v>
      </c>
      <c r="E64819" s="1" t="s">
        <v>257896</v>
      </c>
      <c r="F64819" s="1" t="s">
        <v>13</v>
      </c>
      <c r="G64819" s="1" t="s">
        <v>257897</v>
      </c>
      <c r="H64819" s="1" t="s">
        <v>257898</v>
      </c>
    </row>
    <row r="64820" spans="1:8" x14ac:dyDescent="0.25">
      <c r="A64820" s="1" t="s">
        <v>257899</v>
      </c>
      <c r="B64820" s="1" t="s">
        <v>17</v>
      </c>
      <c r="C64820" s="1" t="s">
        <v>21165</v>
      </c>
      <c r="D64820" s="1" t="s">
        <v>639</v>
      </c>
      <c r="E64820" s="1" t="s">
        <v>257900</v>
      </c>
      <c r="F64820" s="1" t="s">
        <v>13</v>
      </c>
      <c r="G64820" s="1" t="s">
        <v>257901</v>
      </c>
      <c r="H64820" s="1" t="s">
        <v>257902</v>
      </c>
    </row>
    <row r="64821" spans="1:8" x14ac:dyDescent="0.25">
      <c r="A64821" s="1" t="s">
        <v>257903</v>
      </c>
      <c r="B64821" s="1" t="s">
        <v>17</v>
      </c>
      <c r="C64821" s="1" t="s">
        <v>2602</v>
      </c>
      <c r="D64821" s="1" t="s">
        <v>618</v>
      </c>
      <c r="E64821" s="1" t="s">
        <v>257904</v>
      </c>
      <c r="F64821" s="1" t="s">
        <v>13</v>
      </c>
      <c r="G64821" s="1" t="s">
        <v>257905</v>
      </c>
      <c r="H64821" s="1" t="s">
        <v>257906</v>
      </c>
    </row>
    <row r="64822" spans="1:8" x14ac:dyDescent="0.25">
      <c r="A64822" s="1" t="s">
        <v>257907</v>
      </c>
      <c r="B64822" s="1" t="s">
        <v>9</v>
      </c>
      <c r="C64822" s="1" t="s">
        <v>736</v>
      </c>
      <c r="D64822" s="1" t="s">
        <v>685</v>
      </c>
      <c r="E64822" s="1" t="s">
        <v>257908</v>
      </c>
      <c r="F64822" s="1" t="s">
        <v>13</v>
      </c>
      <c r="G64822" s="1" t="s">
        <v>257909</v>
      </c>
      <c r="H64822" s="1" t="s">
        <v>257910</v>
      </c>
    </row>
    <row r="64823" spans="1:8" x14ac:dyDescent="0.25">
      <c r="A64823" s="1" t="s">
        <v>257911</v>
      </c>
      <c r="B64823" s="1" t="s">
        <v>9</v>
      </c>
      <c r="C64823" s="1" t="s">
        <v>1007</v>
      </c>
      <c r="D64823" s="1" t="s">
        <v>384</v>
      </c>
      <c r="E64823" s="1" t="s">
        <v>257912</v>
      </c>
      <c r="F64823" s="1" t="s">
        <v>13</v>
      </c>
      <c r="G64823" s="1" t="s">
        <v>257913</v>
      </c>
      <c r="H64823" s="1" t="s">
        <v>257914</v>
      </c>
    </row>
    <row r="64824" spans="1:8" x14ac:dyDescent="0.25">
      <c r="A64824" s="1" t="s">
        <v>257915</v>
      </c>
      <c r="B64824" s="1" t="s">
        <v>30</v>
      </c>
      <c r="C64824" s="1" t="s">
        <v>424</v>
      </c>
      <c r="D64824" s="1" t="s">
        <v>170</v>
      </c>
      <c r="E64824" s="1" t="s">
        <v>257916</v>
      </c>
      <c r="F64824" s="1" t="s">
        <v>13</v>
      </c>
      <c r="G64824" s="1" t="s">
        <v>257917</v>
      </c>
      <c r="H64824" s="1" t="s">
        <v>257918</v>
      </c>
    </row>
    <row r="64825" spans="1:8" x14ac:dyDescent="0.25">
      <c r="A64825" s="1" t="s">
        <v>257919</v>
      </c>
      <c r="B64825" s="1" t="s">
        <v>17</v>
      </c>
      <c r="C64825" s="1" t="s">
        <v>473</v>
      </c>
      <c r="D64825" s="1" t="s">
        <v>618</v>
      </c>
      <c r="E64825" s="1" t="s">
        <v>257920</v>
      </c>
      <c r="F64825" s="1" t="s">
        <v>13</v>
      </c>
      <c r="G64825" s="1" t="s">
        <v>257921</v>
      </c>
      <c r="H64825" s="1" t="s">
        <v>257922</v>
      </c>
    </row>
    <row r="64826" spans="1:8" x14ac:dyDescent="0.25">
      <c r="A64826" s="1" t="s">
        <v>257923</v>
      </c>
      <c r="B64826" s="1" t="s">
        <v>17</v>
      </c>
      <c r="C64826" s="1" t="s">
        <v>473</v>
      </c>
      <c r="D64826" s="1" t="s">
        <v>618</v>
      </c>
      <c r="E64826" s="1" t="s">
        <v>257924</v>
      </c>
      <c r="F64826" s="1" t="s">
        <v>13</v>
      </c>
      <c r="G64826" s="1" t="s">
        <v>257925</v>
      </c>
      <c r="H64826" s="1" t="s">
        <v>257926</v>
      </c>
    </row>
    <row r="64827" spans="1:8" x14ac:dyDescent="0.25">
      <c r="A64827" s="1" t="s">
        <v>257927</v>
      </c>
      <c r="B64827" s="1" t="s">
        <v>17</v>
      </c>
      <c r="C64827" s="1" t="s">
        <v>473</v>
      </c>
      <c r="D64827" s="1" t="s">
        <v>618</v>
      </c>
      <c r="E64827" s="1" t="s">
        <v>257928</v>
      </c>
      <c r="F64827" s="1" t="s">
        <v>13</v>
      </c>
      <c r="G64827" s="1" t="s">
        <v>257929</v>
      </c>
      <c r="H64827" s="1" t="s">
        <v>257930</v>
      </c>
    </row>
    <row r="64828" spans="1:8" x14ac:dyDescent="0.25">
      <c r="A64828" s="1" t="s">
        <v>257931</v>
      </c>
      <c r="B64828" s="1" t="s">
        <v>17</v>
      </c>
      <c r="C64828" s="1" t="s">
        <v>473</v>
      </c>
      <c r="D64828" s="1" t="s">
        <v>618</v>
      </c>
      <c r="E64828" s="1" t="s">
        <v>257932</v>
      </c>
      <c r="F64828" s="1" t="s">
        <v>13</v>
      </c>
      <c r="G64828" s="1" t="s">
        <v>257933</v>
      </c>
      <c r="H64828" s="1" t="s">
        <v>257934</v>
      </c>
    </row>
    <row r="64829" spans="1:8" x14ac:dyDescent="0.25">
      <c r="A64829" s="1" t="s">
        <v>257935</v>
      </c>
      <c r="B64829" s="1" t="s">
        <v>17</v>
      </c>
      <c r="C64829" s="1" t="s">
        <v>473</v>
      </c>
      <c r="D64829" s="1" t="s">
        <v>618</v>
      </c>
      <c r="E64829" s="1" t="s">
        <v>257936</v>
      </c>
      <c r="F64829" s="1" t="s">
        <v>13</v>
      </c>
      <c r="G64829" s="1" t="s">
        <v>257937</v>
      </c>
      <c r="H64829" s="1" t="s">
        <v>257938</v>
      </c>
    </row>
    <row r="64830" spans="1:8" x14ac:dyDescent="0.25">
      <c r="A64830" s="1" t="s">
        <v>257939</v>
      </c>
      <c r="B64830" s="1" t="s">
        <v>17</v>
      </c>
      <c r="C64830" s="1" t="s">
        <v>473</v>
      </c>
      <c r="D64830" s="1" t="s">
        <v>618</v>
      </c>
      <c r="E64830" s="1" t="s">
        <v>257940</v>
      </c>
      <c r="F64830" s="1" t="s">
        <v>13</v>
      </c>
      <c r="G64830" s="1" t="s">
        <v>257941</v>
      </c>
      <c r="H64830" s="1" t="s">
        <v>257942</v>
      </c>
    </row>
    <row r="64831" spans="1:8" x14ac:dyDescent="0.25">
      <c r="A64831" s="1" t="s">
        <v>257943</v>
      </c>
      <c r="B64831" s="1" t="s">
        <v>30</v>
      </c>
      <c r="C64831" s="1" t="s">
        <v>1030</v>
      </c>
      <c r="D64831" s="1" t="s">
        <v>685</v>
      </c>
      <c r="E64831" s="1" t="s">
        <v>257944</v>
      </c>
      <c r="F64831" s="1" t="s">
        <v>13</v>
      </c>
      <c r="G64831" s="1" t="s">
        <v>257945</v>
      </c>
      <c r="H64831" s="1" t="s">
        <v>257946</v>
      </c>
    </row>
    <row r="64832" spans="1:8" x14ac:dyDescent="0.25">
      <c r="A64832" s="1" t="s">
        <v>257947</v>
      </c>
      <c r="B64832" s="1" t="s">
        <v>30</v>
      </c>
      <c r="C64832" s="1" t="s">
        <v>43</v>
      </c>
      <c r="D64832" s="1" t="s">
        <v>170</v>
      </c>
      <c r="E64832" s="1" t="s">
        <v>257948</v>
      </c>
      <c r="F64832" s="1" t="s">
        <v>13</v>
      </c>
      <c r="G64832" s="1" t="s">
        <v>257949</v>
      </c>
      <c r="H64832" s="1" t="s">
        <v>257950</v>
      </c>
    </row>
    <row r="64833" spans="1:8" x14ac:dyDescent="0.25">
      <c r="A64833" s="1" t="s">
        <v>257951</v>
      </c>
      <c r="B64833" s="1" t="s">
        <v>9</v>
      </c>
      <c r="C64833" s="1" t="s">
        <v>1825</v>
      </c>
      <c r="D64833" s="1" t="s">
        <v>170</v>
      </c>
      <c r="E64833" s="1" t="s">
        <v>257952</v>
      </c>
      <c r="F64833" s="1" t="s">
        <v>13</v>
      </c>
      <c r="G64833" s="1" t="s">
        <v>257953</v>
      </c>
      <c r="H64833" s="1" t="s">
        <v>257954</v>
      </c>
    </row>
    <row r="64834" spans="1:8" x14ac:dyDescent="0.25">
      <c r="A64834" s="1" t="s">
        <v>257955</v>
      </c>
      <c r="B64834" s="1" t="s">
        <v>17</v>
      </c>
      <c r="C64834" s="1" t="s">
        <v>21165</v>
      </c>
      <c r="D64834" s="1" t="s">
        <v>639</v>
      </c>
      <c r="E64834" s="1" t="s">
        <v>257956</v>
      </c>
      <c r="F64834" s="1" t="s">
        <v>13</v>
      </c>
      <c r="G64834" s="1" t="s">
        <v>257957</v>
      </c>
      <c r="H64834" s="1" t="s">
        <v>257958</v>
      </c>
    </row>
    <row r="64835" spans="1:8" x14ac:dyDescent="0.25">
      <c r="A64835" s="1" t="s">
        <v>257959</v>
      </c>
      <c r="B64835" s="1" t="s">
        <v>9</v>
      </c>
      <c r="C64835" s="1" t="s">
        <v>652</v>
      </c>
      <c r="D64835" s="1" t="s">
        <v>97</v>
      </c>
      <c r="E64835" s="1" t="s">
        <v>257960</v>
      </c>
      <c r="F64835" s="1" t="s">
        <v>13</v>
      </c>
      <c r="G64835" s="1" t="s">
        <v>257961</v>
      </c>
      <c r="H64835" s="1" t="s">
        <v>257962</v>
      </c>
    </row>
    <row r="64836" spans="1:8" x14ac:dyDescent="0.25">
      <c r="A64836" s="1" t="s">
        <v>257963</v>
      </c>
      <c r="B64836" s="1" t="s">
        <v>30</v>
      </c>
      <c r="C64836" s="1" t="s">
        <v>43</v>
      </c>
      <c r="D64836" s="1" t="s">
        <v>306</v>
      </c>
      <c r="E64836" s="1" t="s">
        <v>257964</v>
      </c>
      <c r="F64836" s="1" t="s">
        <v>13</v>
      </c>
      <c r="G64836" s="1" t="s">
        <v>257965</v>
      </c>
      <c r="H64836" s="1" t="s">
        <v>257966</v>
      </c>
    </row>
    <row r="64837" spans="1:8" x14ac:dyDescent="0.25">
      <c r="A64837" s="1" t="s">
        <v>257967</v>
      </c>
      <c r="B64837" s="1" t="s">
        <v>17</v>
      </c>
      <c r="C64837" s="1" t="s">
        <v>54</v>
      </c>
      <c r="D64837" s="1" t="s">
        <v>44</v>
      </c>
      <c r="E64837" s="1" t="s">
        <v>257968</v>
      </c>
      <c r="F64837" s="1" t="s">
        <v>13</v>
      </c>
      <c r="G64837" s="1" t="s">
        <v>257969</v>
      </c>
      <c r="H64837" s="1" t="s">
        <v>257970</v>
      </c>
    </row>
    <row r="64838" spans="1:8" x14ac:dyDescent="0.25">
      <c r="A64838" s="1" t="s">
        <v>257971</v>
      </c>
      <c r="B64838" s="1" t="s">
        <v>17</v>
      </c>
      <c r="C64838" s="1" t="s">
        <v>473</v>
      </c>
      <c r="D64838" s="1" t="s">
        <v>618</v>
      </c>
      <c r="E64838" s="1" t="s">
        <v>257972</v>
      </c>
      <c r="F64838" s="1" t="s">
        <v>13</v>
      </c>
      <c r="G64838" s="1" t="s">
        <v>257973</v>
      </c>
      <c r="H64838" s="1" t="s">
        <v>257974</v>
      </c>
    </row>
    <row r="64839" spans="1:8" x14ac:dyDescent="0.25">
      <c r="A64839" s="1" t="s">
        <v>257975</v>
      </c>
      <c r="B64839" s="1" t="s">
        <v>17</v>
      </c>
      <c r="C64839" s="1" t="s">
        <v>43</v>
      </c>
      <c r="D64839" s="1" t="s">
        <v>44</v>
      </c>
      <c r="E64839" s="1" t="s">
        <v>257976</v>
      </c>
      <c r="F64839" s="1" t="s">
        <v>13</v>
      </c>
      <c r="G64839" s="1" t="s">
        <v>257977</v>
      </c>
      <c r="H64839" s="1" t="s">
        <v>257978</v>
      </c>
    </row>
    <row r="64840" spans="1:8" x14ac:dyDescent="0.25">
      <c r="A64840" s="1" t="s">
        <v>257979</v>
      </c>
      <c r="B64840" s="1" t="s">
        <v>9</v>
      </c>
      <c r="C64840" s="1" t="s">
        <v>1725</v>
      </c>
      <c r="D64840" s="1" t="s">
        <v>685</v>
      </c>
      <c r="E64840" s="1" t="s">
        <v>257980</v>
      </c>
      <c r="F64840" s="1" t="s">
        <v>13</v>
      </c>
      <c r="G64840" s="1" t="s">
        <v>257981</v>
      </c>
      <c r="H64840" s="1" t="s">
        <v>257982</v>
      </c>
    </row>
    <row r="64841" spans="1:8" x14ac:dyDescent="0.25">
      <c r="A64841" s="1" t="s">
        <v>257983</v>
      </c>
      <c r="B64841" s="1" t="s">
        <v>9</v>
      </c>
      <c r="C64841" s="1" t="s">
        <v>1725</v>
      </c>
      <c r="D64841" s="1" t="s">
        <v>685</v>
      </c>
      <c r="E64841" s="1" t="s">
        <v>257984</v>
      </c>
      <c r="F64841" s="1" t="s">
        <v>13</v>
      </c>
      <c r="G64841" s="1" t="s">
        <v>257985</v>
      </c>
      <c r="H64841" s="1" t="s">
        <v>257986</v>
      </c>
    </row>
    <row r="64842" spans="1:8" x14ac:dyDescent="0.25">
      <c r="A64842" s="1" t="s">
        <v>257987</v>
      </c>
      <c r="B64842" s="1" t="s">
        <v>17</v>
      </c>
      <c r="C64842" s="1" t="s">
        <v>24</v>
      </c>
      <c r="D64842" s="1" t="s">
        <v>49</v>
      </c>
      <c r="E64842" s="1" t="s">
        <v>30646</v>
      </c>
      <c r="F64842" s="1" t="s">
        <v>13</v>
      </c>
      <c r="G64842" s="1" t="s">
        <v>257988</v>
      </c>
      <c r="H64842" s="1" t="s">
        <v>257989</v>
      </c>
    </row>
    <row r="64843" spans="1:8" x14ac:dyDescent="0.25">
      <c r="A64843" s="1" t="s">
        <v>257990</v>
      </c>
      <c r="B64843" s="1" t="s">
        <v>17</v>
      </c>
      <c r="C64843" s="1" t="s">
        <v>473</v>
      </c>
      <c r="D64843" s="1" t="s">
        <v>618</v>
      </c>
      <c r="E64843" s="1" t="s">
        <v>257956</v>
      </c>
      <c r="F64843" s="1" t="s">
        <v>13</v>
      </c>
      <c r="G64843" s="1" t="s">
        <v>257991</v>
      </c>
      <c r="H64843" s="1" t="s">
        <v>257992</v>
      </c>
    </row>
    <row r="64844" spans="1:8" x14ac:dyDescent="0.25">
      <c r="A64844" s="1" t="s">
        <v>257993</v>
      </c>
      <c r="B64844" s="1" t="s">
        <v>9</v>
      </c>
      <c r="C64844" s="1" t="s">
        <v>1030</v>
      </c>
      <c r="D64844" s="1" t="s">
        <v>306</v>
      </c>
      <c r="E64844" s="1" t="s">
        <v>257994</v>
      </c>
      <c r="F64844" s="1" t="s">
        <v>13</v>
      </c>
      <c r="G64844" s="1" t="s">
        <v>257995</v>
      </c>
      <c r="H64844" s="1" t="s">
        <v>257996</v>
      </c>
    </row>
    <row r="64845" spans="1:8" x14ac:dyDescent="0.25">
      <c r="A64845" s="1" t="s">
        <v>257997</v>
      </c>
      <c r="B64845" s="1" t="s">
        <v>17</v>
      </c>
      <c r="C64845" s="1" t="s">
        <v>1030</v>
      </c>
      <c r="D64845" s="1" t="s">
        <v>639</v>
      </c>
      <c r="E64845" s="1" t="s">
        <v>257998</v>
      </c>
      <c r="F64845" s="1" t="s">
        <v>13</v>
      </c>
      <c r="G64845" s="1" t="s">
        <v>257999</v>
      </c>
      <c r="H64845" s="1" t="s">
        <v>258000</v>
      </c>
    </row>
    <row r="64846" spans="1:8" x14ac:dyDescent="0.25">
      <c r="A64846" s="1" t="s">
        <v>258001</v>
      </c>
      <c r="B64846" s="1" t="s">
        <v>17</v>
      </c>
      <c r="C64846" s="1" t="s">
        <v>65</v>
      </c>
      <c r="D64846" s="1" t="s">
        <v>65</v>
      </c>
      <c r="E64846" s="1" t="s">
        <v>258002</v>
      </c>
      <c r="F64846" s="1" t="s">
        <v>13</v>
      </c>
      <c r="G64846" s="1" t="s">
        <v>258003</v>
      </c>
      <c r="H64846" s="1" t="s">
        <v>258004</v>
      </c>
    </row>
    <row r="64847" spans="1:8" x14ac:dyDescent="0.25">
      <c r="A64847" s="1" t="s">
        <v>258005</v>
      </c>
      <c r="B64847" s="1" t="s">
        <v>17</v>
      </c>
      <c r="C64847" s="1" t="s">
        <v>65</v>
      </c>
      <c r="D64847" s="1" t="s">
        <v>65</v>
      </c>
      <c r="E64847" s="1" t="s">
        <v>258006</v>
      </c>
      <c r="F64847" s="1" t="s">
        <v>13</v>
      </c>
      <c r="G64847" s="1" t="s">
        <v>258007</v>
      </c>
      <c r="H64847" s="1" t="s">
        <v>258008</v>
      </c>
    </row>
    <row r="64848" spans="1:8" x14ac:dyDescent="0.25">
      <c r="A64848" s="1" t="s">
        <v>258009</v>
      </c>
      <c r="B64848" s="1" t="s">
        <v>17</v>
      </c>
      <c r="C64848" s="1" t="s">
        <v>65</v>
      </c>
      <c r="D64848" s="1" t="s">
        <v>65</v>
      </c>
      <c r="E64848" s="1" t="s">
        <v>147264</v>
      </c>
      <c r="F64848" s="1" t="s">
        <v>13</v>
      </c>
      <c r="G64848" s="1" t="s">
        <v>258010</v>
      </c>
      <c r="H64848" s="1" t="s">
        <v>258011</v>
      </c>
    </row>
    <row r="64849" spans="1:8" x14ac:dyDescent="0.25">
      <c r="A64849" s="1" t="s">
        <v>258012</v>
      </c>
      <c r="B64849" s="1" t="s">
        <v>17</v>
      </c>
      <c r="C64849" s="1" t="s">
        <v>65</v>
      </c>
      <c r="D64849" s="1" t="s">
        <v>65</v>
      </c>
      <c r="E64849" s="1" t="s">
        <v>258013</v>
      </c>
      <c r="F64849" s="1" t="s">
        <v>13</v>
      </c>
      <c r="G64849" s="1" t="s">
        <v>258014</v>
      </c>
      <c r="H64849" s="1" t="s">
        <v>258015</v>
      </c>
    </row>
    <row r="64850" spans="1:8" x14ac:dyDescent="0.25">
      <c r="A64850" s="1" t="s">
        <v>258016</v>
      </c>
      <c r="B64850" s="1" t="s">
        <v>17</v>
      </c>
      <c r="C64850" s="1" t="s">
        <v>65</v>
      </c>
      <c r="D64850" s="1" t="s">
        <v>65</v>
      </c>
      <c r="E64850" s="1" t="s">
        <v>258017</v>
      </c>
      <c r="F64850" s="1" t="s">
        <v>13</v>
      </c>
      <c r="G64850" s="1" t="s">
        <v>258018</v>
      </c>
      <c r="H64850" s="1" t="s">
        <v>258019</v>
      </c>
    </row>
    <row r="64851" spans="1:8" x14ac:dyDescent="0.25">
      <c r="A64851" s="1" t="s">
        <v>258020</v>
      </c>
      <c r="B64851" s="1" t="s">
        <v>17</v>
      </c>
      <c r="C64851" s="1" t="s">
        <v>65</v>
      </c>
      <c r="D64851" s="1" t="s">
        <v>65</v>
      </c>
      <c r="E64851" s="1" t="s">
        <v>258021</v>
      </c>
      <c r="F64851" s="1" t="s">
        <v>13</v>
      </c>
      <c r="G64851" s="1" t="s">
        <v>258022</v>
      </c>
      <c r="H64851" s="1" t="s">
        <v>258023</v>
      </c>
    </row>
    <row r="64852" spans="1:8" x14ac:dyDescent="0.25">
      <c r="A64852" s="1" t="s">
        <v>258024</v>
      </c>
      <c r="B64852" s="1" t="s">
        <v>17</v>
      </c>
      <c r="C64852" s="1" t="s">
        <v>1030</v>
      </c>
      <c r="D64852" s="1" t="s">
        <v>618</v>
      </c>
      <c r="E64852" s="1" t="s">
        <v>258025</v>
      </c>
      <c r="F64852" s="1" t="s">
        <v>5352</v>
      </c>
      <c r="G64852" s="1" t="s">
        <v>258026</v>
      </c>
      <c r="H64852" s="1" t="s">
        <v>258027</v>
      </c>
    </row>
    <row r="64853" spans="1:8" x14ac:dyDescent="0.25">
      <c r="A64853" s="1" t="s">
        <v>258028</v>
      </c>
      <c r="B64853" s="1" t="s">
        <v>17</v>
      </c>
      <c r="C64853" s="1" t="s">
        <v>617</v>
      </c>
      <c r="D64853" s="1" t="s">
        <v>618</v>
      </c>
      <c r="E64853" s="1" t="s">
        <v>258029</v>
      </c>
      <c r="F64853" s="1" t="s">
        <v>252515</v>
      </c>
      <c r="G64853" s="1" t="s">
        <v>258030</v>
      </c>
      <c r="H64853" s="1" t="s">
        <v>258031</v>
      </c>
    </row>
    <row r="64854" spans="1:8" x14ac:dyDescent="0.25">
      <c r="A64854" s="1" t="s">
        <v>258032</v>
      </c>
      <c r="B64854" s="1" t="s">
        <v>17</v>
      </c>
      <c r="C64854" s="1" t="s">
        <v>65</v>
      </c>
      <c r="D64854" s="1" t="s">
        <v>65</v>
      </c>
      <c r="E64854" s="1" t="s">
        <v>258033</v>
      </c>
      <c r="F64854" s="1" t="s">
        <v>258034</v>
      </c>
      <c r="G64854" s="1" t="s">
        <v>258035</v>
      </c>
      <c r="H64854" s="1" t="s">
        <v>258036</v>
      </c>
    </row>
    <row r="64855" spans="1:8" x14ac:dyDescent="0.25">
      <c r="A64855" s="1" t="s">
        <v>258037</v>
      </c>
      <c r="B64855" s="1" t="s">
        <v>17</v>
      </c>
      <c r="C64855" s="1" t="s">
        <v>473</v>
      </c>
      <c r="D64855" s="1" t="s">
        <v>618</v>
      </c>
      <c r="E64855" s="1" t="s">
        <v>258038</v>
      </c>
      <c r="F64855" s="1" t="s">
        <v>46701</v>
      </c>
      <c r="G64855" s="1" t="s">
        <v>258039</v>
      </c>
      <c r="H64855" s="1" t="s">
        <v>258040</v>
      </c>
    </row>
    <row r="64856" spans="1:8" x14ac:dyDescent="0.25">
      <c r="A64856" s="1" t="s">
        <v>258041</v>
      </c>
      <c r="B64856" s="1" t="s">
        <v>17</v>
      </c>
      <c r="C64856" s="1" t="s">
        <v>65</v>
      </c>
      <c r="D64856" s="1" t="s">
        <v>65</v>
      </c>
      <c r="E64856" s="1" t="s">
        <v>258042</v>
      </c>
      <c r="F64856" s="1" t="s">
        <v>9082</v>
      </c>
      <c r="G64856" s="1" t="s">
        <v>258043</v>
      </c>
      <c r="H64856" s="1" t="s">
        <v>258044</v>
      </c>
    </row>
    <row r="64857" spans="1:8" x14ac:dyDescent="0.25">
      <c r="A64857" s="1" t="s">
        <v>258045</v>
      </c>
      <c r="B64857" s="1" t="s">
        <v>17</v>
      </c>
      <c r="C64857" s="1" t="s">
        <v>65</v>
      </c>
      <c r="D64857" s="1" t="s">
        <v>65</v>
      </c>
      <c r="E64857" s="1" t="s">
        <v>258046</v>
      </c>
      <c r="F64857" s="1" t="s">
        <v>19032</v>
      </c>
      <c r="G64857" s="1" t="s">
        <v>258047</v>
      </c>
      <c r="H64857" s="1" t="s">
        <v>258048</v>
      </c>
    </row>
    <row r="64858" spans="1:8" x14ac:dyDescent="0.25">
      <c r="A64858" s="1" t="s">
        <v>258049</v>
      </c>
      <c r="B64858" s="1" t="s">
        <v>17</v>
      </c>
      <c r="C64858" s="1" t="s">
        <v>65</v>
      </c>
      <c r="D64858" s="1" t="s">
        <v>65</v>
      </c>
      <c r="E64858" s="1" t="s">
        <v>258050</v>
      </c>
      <c r="F64858" s="1" t="s">
        <v>51333</v>
      </c>
      <c r="G64858" s="1" t="s">
        <v>258051</v>
      </c>
      <c r="H64858" s="1" t="s">
        <v>258052</v>
      </c>
    </row>
    <row r="64859" spans="1:8" x14ac:dyDescent="0.25">
      <c r="A64859" s="1" t="s">
        <v>258053</v>
      </c>
      <c r="B64859" s="1" t="s">
        <v>17</v>
      </c>
      <c r="C64859" s="1" t="s">
        <v>24</v>
      </c>
      <c r="D64859" s="1" t="s">
        <v>618</v>
      </c>
      <c r="E64859" s="1" t="s">
        <v>258054</v>
      </c>
      <c r="F64859" s="1" t="s">
        <v>5341</v>
      </c>
      <c r="G64859" s="1" t="s">
        <v>258055</v>
      </c>
      <c r="H64859" s="1" t="s">
        <v>258056</v>
      </c>
    </row>
    <row r="64860" spans="1:8" x14ac:dyDescent="0.25">
      <c r="A64860" s="1" t="s">
        <v>258057</v>
      </c>
      <c r="B64860" s="1" t="s">
        <v>17</v>
      </c>
      <c r="C64860" s="1" t="s">
        <v>65</v>
      </c>
      <c r="D64860" s="1" t="s">
        <v>65</v>
      </c>
      <c r="E64860" s="1" t="s">
        <v>258058</v>
      </c>
      <c r="F64860" s="1" t="s">
        <v>53189</v>
      </c>
      <c r="G64860" s="1" t="s">
        <v>258059</v>
      </c>
      <c r="H64860" s="1" t="s">
        <v>258060</v>
      </c>
    </row>
    <row r="64861" spans="1:8" x14ac:dyDescent="0.25">
      <c r="A64861" s="1" t="s">
        <v>258061</v>
      </c>
      <c r="B64861" s="1" t="s">
        <v>17</v>
      </c>
      <c r="C64861" s="1" t="s">
        <v>617</v>
      </c>
      <c r="D64861" s="1" t="s">
        <v>639</v>
      </c>
      <c r="E64861" s="1" t="s">
        <v>258062</v>
      </c>
      <c r="F64861" s="1" t="s">
        <v>258063</v>
      </c>
      <c r="G64861" s="1" t="s">
        <v>258064</v>
      </c>
      <c r="H64861" s="1" t="s">
        <v>258065</v>
      </c>
    </row>
    <row r="64862" spans="1:8" x14ac:dyDescent="0.25">
      <c r="A64862" s="1" t="s">
        <v>258066</v>
      </c>
      <c r="B64862" s="1" t="s">
        <v>17</v>
      </c>
      <c r="C64862" s="1" t="s">
        <v>24</v>
      </c>
      <c r="D64862" s="1" t="s">
        <v>618</v>
      </c>
      <c r="E64862" s="1" t="s">
        <v>258067</v>
      </c>
      <c r="F64862" s="1" t="s">
        <v>51333</v>
      </c>
      <c r="G64862" s="1" t="s">
        <v>258068</v>
      </c>
      <c r="H64862" s="1" t="s">
        <v>258069</v>
      </c>
    </row>
    <row r="64863" spans="1:8" x14ac:dyDescent="0.25">
      <c r="A64863" s="1" t="s">
        <v>258070</v>
      </c>
      <c r="B64863" s="1" t="s">
        <v>17</v>
      </c>
      <c r="C64863" s="1" t="s">
        <v>1901</v>
      </c>
      <c r="D64863" s="1" t="s">
        <v>49</v>
      </c>
      <c r="E64863" s="1" t="s">
        <v>258071</v>
      </c>
      <c r="F64863" s="1" t="s">
        <v>20933</v>
      </c>
      <c r="G64863" s="1" t="s">
        <v>258072</v>
      </c>
      <c r="H64863" s="1" t="s">
        <v>258073</v>
      </c>
    </row>
    <row r="64864" spans="1:8" x14ac:dyDescent="0.25">
      <c r="A64864" s="1" t="s">
        <v>258074</v>
      </c>
      <c r="B64864" s="1" t="s">
        <v>17</v>
      </c>
      <c r="C64864" s="1" t="s">
        <v>65</v>
      </c>
      <c r="D64864" s="1" t="s">
        <v>65</v>
      </c>
      <c r="E64864" s="1" t="s">
        <v>258075</v>
      </c>
      <c r="F64864" s="1" t="s">
        <v>13</v>
      </c>
      <c r="G64864" s="1" t="s">
        <v>258076</v>
      </c>
      <c r="H64864" s="1" t="s">
        <v>258077</v>
      </c>
    </row>
    <row r="64865" spans="1:8" x14ac:dyDescent="0.25">
      <c r="A64865" s="1" t="s">
        <v>258078</v>
      </c>
      <c r="B64865" s="1" t="s">
        <v>17</v>
      </c>
      <c r="C64865" s="1" t="s">
        <v>65</v>
      </c>
      <c r="D64865" s="1" t="s">
        <v>65</v>
      </c>
      <c r="E64865" s="1" t="s">
        <v>258079</v>
      </c>
      <c r="F64865" s="1" t="s">
        <v>90861</v>
      </c>
      <c r="G64865" s="1" t="s">
        <v>258080</v>
      </c>
      <c r="H64865" s="1" t="s">
        <v>258081</v>
      </c>
    </row>
    <row r="64866" spans="1:8" x14ac:dyDescent="0.25">
      <c r="A64866" s="1" t="s">
        <v>258082</v>
      </c>
      <c r="B64866" s="1" t="s">
        <v>17</v>
      </c>
      <c r="C64866" s="1" t="s">
        <v>65</v>
      </c>
      <c r="D64866" s="1" t="s">
        <v>65</v>
      </c>
      <c r="E64866" s="1" t="s">
        <v>258083</v>
      </c>
      <c r="F64866" s="1" t="s">
        <v>29149</v>
      </c>
      <c r="G64866" s="1" t="s">
        <v>258084</v>
      </c>
      <c r="H64866" s="1" t="s">
        <v>258085</v>
      </c>
    </row>
    <row r="64867" spans="1:8" x14ac:dyDescent="0.25">
      <c r="A64867" s="1" t="s">
        <v>258086</v>
      </c>
      <c r="B64867" s="1" t="s">
        <v>17</v>
      </c>
      <c r="C64867" s="1" t="s">
        <v>24</v>
      </c>
      <c r="D64867" s="1" t="s">
        <v>618</v>
      </c>
      <c r="E64867" s="1" t="s">
        <v>258087</v>
      </c>
      <c r="F64867" s="1" t="s">
        <v>71895</v>
      </c>
      <c r="G64867" s="1" t="s">
        <v>258088</v>
      </c>
      <c r="H64867" s="1" t="s">
        <v>258089</v>
      </c>
    </row>
    <row r="64868" spans="1:8" x14ac:dyDescent="0.25">
      <c r="A64868" s="1" t="s">
        <v>258090</v>
      </c>
      <c r="B64868" s="1" t="s">
        <v>17</v>
      </c>
      <c r="C64868" s="1" t="s">
        <v>65</v>
      </c>
      <c r="D64868" s="1" t="s">
        <v>65</v>
      </c>
      <c r="E64868" s="1" t="s">
        <v>258091</v>
      </c>
      <c r="F64868" s="1" t="s">
        <v>71895</v>
      </c>
      <c r="G64868" s="1" t="s">
        <v>258092</v>
      </c>
      <c r="H64868" s="1" t="s">
        <v>258093</v>
      </c>
    </row>
    <row r="64869" spans="1:8" x14ac:dyDescent="0.25">
      <c r="A64869" s="1" t="s">
        <v>258094</v>
      </c>
      <c r="B64869" s="1" t="s">
        <v>17</v>
      </c>
      <c r="C64869" s="1" t="s">
        <v>65</v>
      </c>
      <c r="D64869" s="1" t="s">
        <v>65</v>
      </c>
      <c r="E64869" s="1" t="s">
        <v>258095</v>
      </c>
      <c r="F64869" s="1" t="s">
        <v>29149</v>
      </c>
      <c r="G64869" s="1" t="s">
        <v>258096</v>
      </c>
      <c r="H64869" s="1" t="s">
        <v>258097</v>
      </c>
    </row>
    <row r="64870" spans="1:8" x14ac:dyDescent="0.25">
      <c r="A64870" s="1" t="s">
        <v>258098</v>
      </c>
      <c r="B64870" s="1" t="s">
        <v>17</v>
      </c>
      <c r="C64870" s="1" t="s">
        <v>65</v>
      </c>
      <c r="D64870" s="1" t="s">
        <v>65</v>
      </c>
      <c r="E64870" s="1" t="s">
        <v>258099</v>
      </c>
      <c r="F64870" s="1" t="s">
        <v>58604</v>
      </c>
      <c r="G64870" s="1" t="s">
        <v>258100</v>
      </c>
      <c r="H64870" s="1" t="s">
        <v>258101</v>
      </c>
    </row>
    <row r="64871" spans="1:8" x14ac:dyDescent="0.25">
      <c r="A64871" s="1" t="s">
        <v>258102</v>
      </c>
      <c r="B64871" s="1" t="s">
        <v>17</v>
      </c>
      <c r="C64871" s="1" t="s">
        <v>65</v>
      </c>
      <c r="D64871" s="1" t="s">
        <v>65</v>
      </c>
      <c r="E64871" s="1" t="s">
        <v>258103</v>
      </c>
      <c r="F64871" s="1" t="s">
        <v>58604</v>
      </c>
      <c r="G64871" s="1" t="s">
        <v>258104</v>
      </c>
      <c r="H64871" s="1" t="s">
        <v>258105</v>
      </c>
    </row>
    <row r="64872" spans="1:8" x14ac:dyDescent="0.25">
      <c r="A64872" s="1" t="s">
        <v>258106</v>
      </c>
      <c r="B64872" s="1" t="s">
        <v>17</v>
      </c>
      <c r="C64872" s="1" t="s">
        <v>65</v>
      </c>
      <c r="D64872" s="1" t="s">
        <v>65</v>
      </c>
      <c r="E64872" s="1" t="s">
        <v>258107</v>
      </c>
      <c r="F64872" s="1" t="s">
        <v>236228</v>
      </c>
      <c r="G64872" s="1" t="s">
        <v>258108</v>
      </c>
      <c r="H64872" s="1" t="s">
        <v>258109</v>
      </c>
    </row>
    <row r="64873" spans="1:8" x14ac:dyDescent="0.25">
      <c r="A64873" s="1" t="s">
        <v>258110</v>
      </c>
      <c r="B64873" s="1" t="s">
        <v>17</v>
      </c>
      <c r="C64873" s="1" t="s">
        <v>65</v>
      </c>
      <c r="D64873" s="1" t="s">
        <v>65</v>
      </c>
      <c r="E64873" s="1" t="s">
        <v>258111</v>
      </c>
      <c r="F64873" s="1" t="s">
        <v>258112</v>
      </c>
      <c r="G64873" s="1" t="s">
        <v>258113</v>
      </c>
      <c r="H64873" s="1" t="s">
        <v>258114</v>
      </c>
    </row>
    <row r="64874" spans="1:8" x14ac:dyDescent="0.25">
      <c r="A64874" s="1" t="s">
        <v>258115</v>
      </c>
      <c r="B64874" s="1" t="s">
        <v>17</v>
      </c>
      <c r="C64874" s="1" t="s">
        <v>65</v>
      </c>
      <c r="D64874" s="1" t="s">
        <v>65</v>
      </c>
      <c r="E64874" s="1" t="s">
        <v>258116</v>
      </c>
      <c r="F64874" s="1" t="s">
        <v>258112</v>
      </c>
      <c r="G64874" s="1" t="s">
        <v>258117</v>
      </c>
      <c r="H64874" s="1" t="s">
        <v>258118</v>
      </c>
    </row>
    <row r="64875" spans="1:8" x14ac:dyDescent="0.25">
      <c r="A64875" s="1" t="s">
        <v>258119</v>
      </c>
      <c r="B64875" s="1" t="s">
        <v>17</v>
      </c>
      <c r="C64875" s="1" t="s">
        <v>617</v>
      </c>
      <c r="D64875" s="1" t="s">
        <v>618</v>
      </c>
      <c r="E64875" s="1" t="s">
        <v>258120</v>
      </c>
      <c r="F64875" s="1" t="s">
        <v>51333</v>
      </c>
      <c r="G64875" s="1" t="s">
        <v>258121</v>
      </c>
      <c r="H64875" s="1" t="s">
        <v>258122</v>
      </c>
    </row>
    <row r="64876" spans="1:8" x14ac:dyDescent="0.25">
      <c r="A64876" s="1" t="s">
        <v>258123</v>
      </c>
      <c r="B64876" s="1" t="s">
        <v>17</v>
      </c>
      <c r="C64876" s="1" t="s">
        <v>617</v>
      </c>
      <c r="D64876" s="1" t="s">
        <v>618</v>
      </c>
      <c r="E64876" s="1" t="s">
        <v>258124</v>
      </c>
      <c r="F64876" s="1" t="s">
        <v>46701</v>
      </c>
      <c r="G64876" s="1" t="s">
        <v>258125</v>
      </c>
      <c r="H64876" s="1" t="s">
        <v>258126</v>
      </c>
    </row>
    <row r="64877" spans="1:8" x14ac:dyDescent="0.25">
      <c r="A64877" s="1" t="s">
        <v>258127</v>
      </c>
      <c r="B64877" s="1" t="s">
        <v>17</v>
      </c>
      <c r="C64877" s="1" t="s">
        <v>65</v>
      </c>
      <c r="D64877" s="1" t="s">
        <v>65</v>
      </c>
      <c r="E64877" s="1" t="s">
        <v>258128</v>
      </c>
      <c r="F64877" s="1" t="s">
        <v>258112</v>
      </c>
      <c r="G64877" s="1" t="s">
        <v>258129</v>
      </c>
      <c r="H64877" s="1" t="s">
        <v>258130</v>
      </c>
    </row>
    <row r="64878" spans="1:8" x14ac:dyDescent="0.25">
      <c r="A64878" s="1" t="s">
        <v>258131</v>
      </c>
      <c r="B64878" s="1" t="s">
        <v>17</v>
      </c>
      <c r="C64878" s="1" t="s">
        <v>65</v>
      </c>
      <c r="D64878" s="1" t="s">
        <v>65</v>
      </c>
      <c r="E64878" s="1" t="s">
        <v>13</v>
      </c>
      <c r="F64878" s="1" t="s">
        <v>258112</v>
      </c>
      <c r="G64878" s="1" t="s">
        <v>258132</v>
      </c>
      <c r="H64878" s="1" t="s">
        <v>258133</v>
      </c>
    </row>
    <row r="64879" spans="1:8" x14ac:dyDescent="0.25">
      <c r="A64879" s="1" t="s">
        <v>258134</v>
      </c>
      <c r="B64879" s="1" t="s">
        <v>17</v>
      </c>
      <c r="C64879" s="1" t="s">
        <v>622</v>
      </c>
      <c r="D64879" s="1" t="s">
        <v>306</v>
      </c>
      <c r="E64879" s="1" t="s">
        <v>258135</v>
      </c>
      <c r="F64879" s="1" t="s">
        <v>54445</v>
      </c>
      <c r="G64879" s="1" t="s">
        <v>258136</v>
      </c>
      <c r="H64879" s="1" t="s">
        <v>258137</v>
      </c>
    </row>
    <row r="64880" spans="1:8" x14ac:dyDescent="0.25">
      <c r="A64880" s="1" t="s">
        <v>258138</v>
      </c>
      <c r="B64880" s="1" t="s">
        <v>17</v>
      </c>
      <c r="C64880" s="1" t="s">
        <v>203</v>
      </c>
      <c r="D64880" s="1" t="s">
        <v>209</v>
      </c>
      <c r="E64880" s="1" t="s">
        <v>258139</v>
      </c>
      <c r="F64880" s="1" t="s">
        <v>54445</v>
      </c>
      <c r="G64880" s="1" t="s">
        <v>258140</v>
      </c>
      <c r="H64880" s="1" t="s">
        <v>258141</v>
      </c>
    </row>
    <row r="64881" spans="1:8" x14ac:dyDescent="0.25">
      <c r="A64881" s="1" t="s">
        <v>258142</v>
      </c>
      <c r="B64881" s="1" t="s">
        <v>17</v>
      </c>
      <c r="C64881" s="1" t="s">
        <v>59</v>
      </c>
      <c r="D64881" s="1" t="s">
        <v>60</v>
      </c>
      <c r="E64881" s="1" t="s">
        <v>258143</v>
      </c>
      <c r="F64881" s="1" t="s">
        <v>54445</v>
      </c>
      <c r="G64881" s="1" t="s">
        <v>258144</v>
      </c>
      <c r="H64881" s="1" t="s">
        <v>258145</v>
      </c>
    </row>
    <row r="64882" spans="1:8" x14ac:dyDescent="0.25">
      <c r="A64882" s="1" t="s">
        <v>258146</v>
      </c>
      <c r="B64882" s="1" t="s">
        <v>17</v>
      </c>
      <c r="C64882" s="1" t="s">
        <v>31</v>
      </c>
      <c r="D64882" s="1" t="s">
        <v>639</v>
      </c>
      <c r="E64882" s="1" t="s">
        <v>258147</v>
      </c>
      <c r="F64882" s="1" t="s">
        <v>8604</v>
      </c>
      <c r="G64882" s="1" t="s">
        <v>258148</v>
      </c>
      <c r="H64882" s="1" t="s">
        <v>258149</v>
      </c>
    </row>
    <row r="64883" spans="1:8" x14ac:dyDescent="0.25">
      <c r="A64883" s="1" t="s">
        <v>258150</v>
      </c>
      <c r="B64883" s="1" t="s">
        <v>17</v>
      </c>
      <c r="C64883" s="1" t="s">
        <v>1456</v>
      </c>
      <c r="D64883" s="1" t="s">
        <v>257</v>
      </c>
      <c r="E64883" s="1" t="s">
        <v>258151</v>
      </c>
      <c r="F64883" s="1" t="s">
        <v>54445</v>
      </c>
      <c r="G64883" s="1" t="s">
        <v>258152</v>
      </c>
      <c r="H64883" s="1" t="s">
        <v>258153</v>
      </c>
    </row>
    <row r="64884" spans="1:8" x14ac:dyDescent="0.25">
      <c r="A64884" s="1" t="s">
        <v>258154</v>
      </c>
      <c r="B64884" s="1" t="s">
        <v>17</v>
      </c>
      <c r="C64884" s="1" t="s">
        <v>24</v>
      </c>
      <c r="D64884" s="1" t="s">
        <v>209</v>
      </c>
      <c r="E64884" s="1" t="s">
        <v>258155</v>
      </c>
      <c r="F64884" s="1" t="s">
        <v>54445</v>
      </c>
      <c r="G64884" s="1" t="s">
        <v>258156</v>
      </c>
      <c r="H64884" s="1" t="s">
        <v>258157</v>
      </c>
    </row>
    <row r="64885" spans="1:8" x14ac:dyDescent="0.25">
      <c r="A64885" s="1" t="s">
        <v>258158</v>
      </c>
      <c r="B64885" s="1" t="s">
        <v>17</v>
      </c>
      <c r="C64885" s="1" t="s">
        <v>2698</v>
      </c>
      <c r="D64885" s="1" t="s">
        <v>181</v>
      </c>
      <c r="E64885" s="1" t="s">
        <v>258159</v>
      </c>
      <c r="F64885" s="1" t="s">
        <v>54445</v>
      </c>
      <c r="G64885" s="1" t="s">
        <v>258160</v>
      </c>
      <c r="H64885" s="1" t="s">
        <v>258161</v>
      </c>
    </row>
    <row r="64886" spans="1:8" x14ac:dyDescent="0.25">
      <c r="A64886" s="1" t="s">
        <v>258162</v>
      </c>
      <c r="B64886" s="1" t="s">
        <v>17</v>
      </c>
      <c r="C64886" s="1" t="s">
        <v>1843</v>
      </c>
      <c r="D64886" s="1" t="s">
        <v>257</v>
      </c>
      <c r="E64886" s="1" t="s">
        <v>258163</v>
      </c>
      <c r="F64886" s="1" t="s">
        <v>54445</v>
      </c>
      <c r="G64886" s="1" t="s">
        <v>258164</v>
      </c>
      <c r="H64886" s="1" t="s">
        <v>258165</v>
      </c>
    </row>
    <row r="64887" spans="1:8" x14ac:dyDescent="0.25">
      <c r="A64887" s="1" t="s">
        <v>258166</v>
      </c>
      <c r="B64887" s="1" t="s">
        <v>17</v>
      </c>
      <c r="C64887" s="1" t="s">
        <v>208</v>
      </c>
      <c r="D64887" s="1" t="s">
        <v>209</v>
      </c>
      <c r="E64887" s="1" t="s">
        <v>258167</v>
      </c>
      <c r="F64887" s="1" t="s">
        <v>54445</v>
      </c>
      <c r="G64887" s="1" t="s">
        <v>258168</v>
      </c>
      <c r="H64887" s="1" t="s">
        <v>258169</v>
      </c>
    </row>
    <row r="64888" spans="1:8" x14ac:dyDescent="0.25">
      <c r="A64888" s="1" t="s">
        <v>258170</v>
      </c>
      <c r="B64888" s="1" t="s">
        <v>17</v>
      </c>
      <c r="C64888" s="1" t="s">
        <v>24</v>
      </c>
      <c r="D64888" s="1" t="s">
        <v>639</v>
      </c>
      <c r="E64888" s="1" t="s">
        <v>258171</v>
      </c>
      <c r="F64888" s="1" t="s">
        <v>54445</v>
      </c>
      <c r="G64888" s="1" t="s">
        <v>258172</v>
      </c>
      <c r="H64888" s="1" t="s">
        <v>258173</v>
      </c>
    </row>
    <row r="64889" spans="1:8" x14ac:dyDescent="0.25">
      <c r="A64889" s="1" t="s">
        <v>258174</v>
      </c>
      <c r="B64889" s="1" t="s">
        <v>17</v>
      </c>
      <c r="C64889" s="1" t="s">
        <v>277</v>
      </c>
      <c r="D64889" s="1" t="s">
        <v>278</v>
      </c>
      <c r="E64889" s="1" t="s">
        <v>258175</v>
      </c>
      <c r="F64889" s="1" t="s">
        <v>54445</v>
      </c>
      <c r="G64889" s="1" t="s">
        <v>258176</v>
      </c>
      <c r="H64889" s="1" t="s">
        <v>258177</v>
      </c>
    </row>
    <row r="64890" spans="1:8" x14ac:dyDescent="0.25">
      <c r="A64890" s="1" t="s">
        <v>258178</v>
      </c>
      <c r="B64890" s="1" t="s">
        <v>17</v>
      </c>
      <c r="C64890" s="1" t="s">
        <v>424</v>
      </c>
      <c r="D64890" s="1" t="s">
        <v>49</v>
      </c>
      <c r="E64890" s="1" t="s">
        <v>258179</v>
      </c>
      <c r="F64890" s="1" t="s">
        <v>54445</v>
      </c>
      <c r="G64890" s="1" t="s">
        <v>258180</v>
      </c>
      <c r="H64890" s="1" t="s">
        <v>258181</v>
      </c>
    </row>
    <row r="64891" spans="1:8" x14ac:dyDescent="0.25">
      <c r="A64891" s="1" t="s">
        <v>258182</v>
      </c>
      <c r="B64891" s="1" t="s">
        <v>17</v>
      </c>
      <c r="C64891" s="1" t="s">
        <v>158</v>
      </c>
      <c r="D64891" s="1" t="s">
        <v>306</v>
      </c>
      <c r="E64891" s="1" t="s">
        <v>258183</v>
      </c>
      <c r="F64891" s="1" t="s">
        <v>54445</v>
      </c>
      <c r="G64891" s="1" t="s">
        <v>258184</v>
      </c>
      <c r="H64891" s="1" t="s">
        <v>258185</v>
      </c>
    </row>
    <row r="64892" spans="1:8" x14ac:dyDescent="0.25">
      <c r="A64892" s="1" t="s">
        <v>258186</v>
      </c>
      <c r="B64892" s="1" t="s">
        <v>17</v>
      </c>
      <c r="C64892" s="1" t="s">
        <v>59</v>
      </c>
      <c r="D64892" s="1" t="s">
        <v>60</v>
      </c>
      <c r="E64892" s="1" t="s">
        <v>258187</v>
      </c>
      <c r="F64892" s="1" t="s">
        <v>54445</v>
      </c>
      <c r="G64892" s="1" t="s">
        <v>258188</v>
      </c>
      <c r="H64892" s="1" t="s">
        <v>258189</v>
      </c>
    </row>
    <row r="64893" spans="1:8" x14ac:dyDescent="0.25">
      <c r="A64893" s="1" t="s">
        <v>258190</v>
      </c>
      <c r="B64893" s="1" t="s">
        <v>17</v>
      </c>
      <c r="C64893" s="1" t="s">
        <v>54</v>
      </c>
      <c r="D64893" s="1" t="s">
        <v>44</v>
      </c>
      <c r="E64893" s="1" t="s">
        <v>258191</v>
      </c>
      <c r="F64893" s="1" t="s">
        <v>54445</v>
      </c>
      <c r="G64893" s="1" t="s">
        <v>258192</v>
      </c>
      <c r="H64893" s="1" t="s">
        <v>258193</v>
      </c>
    </row>
    <row r="64894" spans="1:8" x14ac:dyDescent="0.25">
      <c r="A64894" s="1" t="s">
        <v>258194</v>
      </c>
      <c r="B64894" s="1" t="s">
        <v>17</v>
      </c>
      <c r="C64894" s="1" t="s">
        <v>617</v>
      </c>
      <c r="D64894" s="1" t="s">
        <v>618</v>
      </c>
      <c r="E64894" s="1" t="s">
        <v>258195</v>
      </c>
      <c r="F64894" s="1" t="s">
        <v>258196</v>
      </c>
      <c r="G64894" s="1" t="s">
        <v>258197</v>
      </c>
      <c r="H64894" s="1" t="s">
        <v>258198</v>
      </c>
    </row>
    <row r="64895" spans="1:8" x14ac:dyDescent="0.25">
      <c r="A64895" s="1" t="s">
        <v>258199</v>
      </c>
      <c r="B64895" s="1" t="s">
        <v>17</v>
      </c>
      <c r="C64895" s="1" t="s">
        <v>54</v>
      </c>
      <c r="D64895" s="1" t="s">
        <v>44</v>
      </c>
      <c r="E64895" s="1" t="s">
        <v>258200</v>
      </c>
      <c r="F64895" s="1" t="s">
        <v>258196</v>
      </c>
      <c r="G64895" s="1" t="s">
        <v>258201</v>
      </c>
      <c r="H64895" s="1" t="s">
        <v>258202</v>
      </c>
    </row>
    <row r="64896" spans="1:8" x14ac:dyDescent="0.25">
      <c r="A64896" s="1" t="s">
        <v>258203</v>
      </c>
      <c r="B64896" s="1" t="s">
        <v>17</v>
      </c>
      <c r="C64896" s="1" t="s">
        <v>843</v>
      </c>
      <c r="D64896" s="1" t="s">
        <v>44</v>
      </c>
      <c r="E64896" s="1" t="s">
        <v>258204</v>
      </c>
      <c r="F64896" s="1" t="s">
        <v>258196</v>
      </c>
      <c r="G64896" s="1" t="s">
        <v>258205</v>
      </c>
      <c r="H64896" s="1" t="s">
        <v>258206</v>
      </c>
    </row>
    <row r="64897" spans="1:8" x14ac:dyDescent="0.25">
      <c r="A64897" s="1" t="s">
        <v>258207</v>
      </c>
      <c r="B64897" s="1" t="s">
        <v>17</v>
      </c>
      <c r="C64897" s="1" t="s">
        <v>473</v>
      </c>
      <c r="D64897" s="1" t="s">
        <v>618</v>
      </c>
      <c r="E64897" s="1" t="s">
        <v>258208</v>
      </c>
      <c r="F64897" s="1" t="s">
        <v>258196</v>
      </c>
      <c r="G64897" s="1" t="s">
        <v>258209</v>
      </c>
      <c r="H64897" s="1" t="s">
        <v>258210</v>
      </c>
    </row>
    <row r="64898" spans="1:8" x14ac:dyDescent="0.25">
      <c r="A64898" s="1" t="s">
        <v>258211</v>
      </c>
      <c r="B64898" s="1" t="s">
        <v>17</v>
      </c>
      <c r="C64898" s="1" t="s">
        <v>617</v>
      </c>
      <c r="D64898" s="1" t="s">
        <v>618</v>
      </c>
      <c r="E64898" s="1" t="s">
        <v>258212</v>
      </c>
      <c r="F64898" s="1" t="s">
        <v>258196</v>
      </c>
      <c r="G64898" s="1" t="s">
        <v>258213</v>
      </c>
      <c r="H64898" s="1" t="s">
        <v>258214</v>
      </c>
    </row>
    <row r="64899" spans="1:8" x14ac:dyDescent="0.25">
      <c r="A64899" s="1" t="s">
        <v>258215</v>
      </c>
      <c r="B64899" s="1" t="s">
        <v>17</v>
      </c>
      <c r="C64899" s="1" t="s">
        <v>65</v>
      </c>
      <c r="D64899" s="1" t="s">
        <v>65</v>
      </c>
      <c r="E64899" s="1" t="s">
        <v>258216</v>
      </c>
      <c r="F64899" s="1" t="s">
        <v>258196</v>
      </c>
      <c r="G64899" s="1" t="s">
        <v>258217</v>
      </c>
      <c r="H64899" s="1" t="s">
        <v>258218</v>
      </c>
    </row>
    <row r="64900" spans="1:8" x14ac:dyDescent="0.25">
      <c r="A64900" s="1" t="s">
        <v>258219</v>
      </c>
      <c r="B64900" s="1" t="s">
        <v>17</v>
      </c>
      <c r="C64900" s="1" t="s">
        <v>65</v>
      </c>
      <c r="D64900" s="1" t="s">
        <v>65</v>
      </c>
      <c r="E64900" s="1" t="s">
        <v>258220</v>
      </c>
      <c r="F64900" s="1" t="s">
        <v>258196</v>
      </c>
      <c r="G64900" s="1" t="s">
        <v>258221</v>
      </c>
      <c r="H64900" s="1" t="s">
        <v>258222</v>
      </c>
    </row>
    <row r="64901" spans="1:8" x14ac:dyDescent="0.25">
      <c r="A64901" s="1" t="s">
        <v>258223</v>
      </c>
      <c r="B64901" s="1" t="s">
        <v>17</v>
      </c>
      <c r="C64901" s="1" t="s">
        <v>65</v>
      </c>
      <c r="D64901" s="1" t="s">
        <v>65</v>
      </c>
      <c r="E64901" s="1" t="s">
        <v>258224</v>
      </c>
      <c r="F64901" s="1" t="s">
        <v>258196</v>
      </c>
      <c r="G64901" s="1" t="s">
        <v>258225</v>
      </c>
      <c r="H64901" s="1" t="s">
        <v>258226</v>
      </c>
    </row>
    <row r="64902" spans="1:8" x14ac:dyDescent="0.25">
      <c r="A64902" s="1" t="s">
        <v>258227</v>
      </c>
      <c r="B64902" s="1" t="s">
        <v>17</v>
      </c>
      <c r="C64902" s="1" t="s">
        <v>617</v>
      </c>
      <c r="D64902" s="1" t="s">
        <v>639</v>
      </c>
      <c r="E64902" s="1" t="s">
        <v>258228</v>
      </c>
      <c r="F64902" s="1" t="s">
        <v>258196</v>
      </c>
      <c r="G64902" s="1" t="s">
        <v>258229</v>
      </c>
      <c r="H64902" s="1" t="s">
        <v>258230</v>
      </c>
    </row>
    <row r="64903" spans="1:8" x14ac:dyDescent="0.25">
      <c r="A64903" s="1" t="s">
        <v>258231</v>
      </c>
      <c r="B64903" s="1" t="s">
        <v>17</v>
      </c>
      <c r="C64903" s="1" t="s">
        <v>617</v>
      </c>
      <c r="D64903" s="1" t="s">
        <v>639</v>
      </c>
      <c r="E64903" s="1" t="s">
        <v>258232</v>
      </c>
      <c r="F64903" s="1" t="s">
        <v>258196</v>
      </c>
      <c r="G64903" s="1" t="s">
        <v>258233</v>
      </c>
      <c r="H64903" s="1" t="s">
        <v>258234</v>
      </c>
    </row>
    <row r="64904" spans="1:8" x14ac:dyDescent="0.25">
      <c r="A64904" s="1" t="s">
        <v>258235</v>
      </c>
      <c r="B64904" s="1" t="s">
        <v>17</v>
      </c>
      <c r="C64904" s="1" t="s">
        <v>617</v>
      </c>
      <c r="D64904" s="1" t="s">
        <v>639</v>
      </c>
      <c r="E64904" s="1" t="s">
        <v>258236</v>
      </c>
      <c r="F64904" s="1" t="s">
        <v>258196</v>
      </c>
      <c r="G64904" s="1" t="s">
        <v>258237</v>
      </c>
      <c r="H64904" s="1" t="s">
        <v>258238</v>
      </c>
    </row>
    <row r="64905" spans="1:8" x14ac:dyDescent="0.25">
      <c r="A64905" s="1" t="s">
        <v>258239</v>
      </c>
      <c r="B64905" s="1" t="s">
        <v>17</v>
      </c>
      <c r="C64905" s="1" t="s">
        <v>2602</v>
      </c>
      <c r="D64905" s="1" t="s">
        <v>618</v>
      </c>
      <c r="E64905" s="1" t="s">
        <v>258240</v>
      </c>
      <c r="F64905" s="1" t="s">
        <v>233243</v>
      </c>
      <c r="G64905" s="1" t="s">
        <v>258241</v>
      </c>
      <c r="H64905" s="1" t="s">
        <v>258242</v>
      </c>
    </row>
    <row r="64906" spans="1:8" x14ac:dyDescent="0.25">
      <c r="A64906" s="1" t="s">
        <v>258243</v>
      </c>
      <c r="B64906" s="1" t="s">
        <v>9</v>
      </c>
      <c r="C64906" s="1" t="s">
        <v>21439</v>
      </c>
      <c r="D64906" s="1" t="s">
        <v>352</v>
      </c>
      <c r="E64906" s="1" t="s">
        <v>258244</v>
      </c>
      <c r="F64906" s="1" t="s">
        <v>233243</v>
      </c>
      <c r="G64906" s="1" t="s">
        <v>258245</v>
      </c>
      <c r="H64906" s="1" t="s">
        <v>258246</v>
      </c>
    </row>
    <row r="64907" spans="1:8" x14ac:dyDescent="0.25">
      <c r="A64907" s="1" t="s">
        <v>258247</v>
      </c>
      <c r="B64907" s="1" t="s">
        <v>17</v>
      </c>
      <c r="C64907" s="1" t="s">
        <v>2929</v>
      </c>
      <c r="D64907" s="1" t="s">
        <v>352</v>
      </c>
      <c r="E64907" s="1" t="s">
        <v>258248</v>
      </c>
      <c r="F64907" s="1" t="s">
        <v>233243</v>
      </c>
      <c r="G64907" s="1" t="s">
        <v>258249</v>
      </c>
      <c r="H64907" s="1" t="s">
        <v>258250</v>
      </c>
    </row>
    <row r="64908" spans="1:8" x14ac:dyDescent="0.25">
      <c r="A64908" s="1" t="s">
        <v>258251</v>
      </c>
      <c r="B64908" s="1" t="s">
        <v>17</v>
      </c>
      <c r="C64908" s="1" t="s">
        <v>136</v>
      </c>
      <c r="D64908" s="1" t="s">
        <v>170</v>
      </c>
      <c r="E64908" s="1" t="s">
        <v>258252</v>
      </c>
      <c r="F64908" s="1" t="s">
        <v>233243</v>
      </c>
      <c r="G64908" s="1" t="s">
        <v>258253</v>
      </c>
      <c r="H64908" s="1" t="s">
        <v>258254</v>
      </c>
    </row>
    <row r="64909" spans="1:8" x14ac:dyDescent="0.25">
      <c r="A64909" s="1" t="s">
        <v>258255</v>
      </c>
      <c r="B64909" s="1" t="s">
        <v>17</v>
      </c>
      <c r="C64909" s="1" t="s">
        <v>22055</v>
      </c>
      <c r="D64909" s="1" t="s">
        <v>141</v>
      </c>
      <c r="E64909" s="1" t="s">
        <v>258256</v>
      </c>
      <c r="F64909" s="1" t="s">
        <v>233243</v>
      </c>
      <c r="G64909" s="1" t="s">
        <v>258257</v>
      </c>
      <c r="H64909" s="1" t="s">
        <v>258258</v>
      </c>
    </row>
    <row r="64910" spans="1:8" x14ac:dyDescent="0.25">
      <c r="A64910" s="1" t="s">
        <v>258259</v>
      </c>
      <c r="B64910" s="1" t="s">
        <v>17</v>
      </c>
      <c r="C64910" s="1" t="s">
        <v>5407</v>
      </c>
      <c r="D64910" s="1" t="s">
        <v>257</v>
      </c>
      <c r="E64910" s="1" t="s">
        <v>258260</v>
      </c>
      <c r="F64910" s="1" t="s">
        <v>233243</v>
      </c>
      <c r="G64910" s="1" t="s">
        <v>258261</v>
      </c>
      <c r="H64910" s="1" t="s">
        <v>258262</v>
      </c>
    </row>
    <row r="64911" spans="1:8" x14ac:dyDescent="0.25">
      <c r="A64911" s="1" t="s">
        <v>258263</v>
      </c>
      <c r="B64911" s="1" t="s">
        <v>17</v>
      </c>
      <c r="C64911" s="1" t="s">
        <v>7116</v>
      </c>
      <c r="D64911" s="1" t="s">
        <v>209</v>
      </c>
      <c r="E64911" s="1" t="s">
        <v>258264</v>
      </c>
      <c r="F64911" s="1" t="s">
        <v>233243</v>
      </c>
      <c r="G64911" s="1" t="s">
        <v>258265</v>
      </c>
      <c r="H64911" s="1" t="s">
        <v>258266</v>
      </c>
    </row>
    <row r="64912" spans="1:8" x14ac:dyDescent="0.25">
      <c r="A64912" s="1" t="s">
        <v>258267</v>
      </c>
      <c r="B64912" s="1" t="s">
        <v>17</v>
      </c>
      <c r="C64912" s="1" t="s">
        <v>65</v>
      </c>
      <c r="D64912" s="1" t="s">
        <v>65</v>
      </c>
      <c r="E64912" s="1" t="s">
        <v>258268</v>
      </c>
      <c r="F64912" s="1" t="s">
        <v>233243</v>
      </c>
      <c r="G64912" s="1" t="s">
        <v>258269</v>
      </c>
      <c r="H64912" s="1" t="s">
        <v>258270</v>
      </c>
    </row>
    <row r="64913" spans="1:8" x14ac:dyDescent="0.25">
      <c r="A64913" s="1" t="s">
        <v>258271</v>
      </c>
      <c r="B64913" s="1" t="s">
        <v>17</v>
      </c>
      <c r="C64913" s="1" t="s">
        <v>65</v>
      </c>
      <c r="D64913" s="1" t="s">
        <v>65</v>
      </c>
      <c r="E64913" s="1" t="s">
        <v>135111</v>
      </c>
      <c r="F64913" s="1" t="s">
        <v>233243</v>
      </c>
      <c r="G64913" s="1" t="s">
        <v>258272</v>
      </c>
      <c r="H64913" s="1" t="s">
        <v>258273</v>
      </c>
    </row>
    <row r="64914" spans="1:8" x14ac:dyDescent="0.25">
      <c r="A64914" s="1" t="s">
        <v>258274</v>
      </c>
      <c r="B64914" s="1" t="s">
        <v>17</v>
      </c>
      <c r="C64914" s="1" t="s">
        <v>24</v>
      </c>
      <c r="D64914" s="1" t="s">
        <v>618</v>
      </c>
      <c r="E64914" s="1" t="s">
        <v>258275</v>
      </c>
      <c r="F64914" s="1" t="s">
        <v>233243</v>
      </c>
      <c r="G64914" s="1" t="s">
        <v>258276</v>
      </c>
      <c r="H64914" s="1" t="s">
        <v>258277</v>
      </c>
    </row>
    <row r="64915" spans="1:8" x14ac:dyDescent="0.25">
      <c r="A64915" s="1" t="s">
        <v>258278</v>
      </c>
      <c r="B64915" s="1" t="s">
        <v>17</v>
      </c>
      <c r="C64915" s="1" t="s">
        <v>24</v>
      </c>
      <c r="D64915" s="1" t="s">
        <v>49</v>
      </c>
      <c r="E64915" s="1" t="s">
        <v>258279</v>
      </c>
      <c r="F64915" s="1" t="s">
        <v>233243</v>
      </c>
      <c r="G64915" s="1" t="s">
        <v>258280</v>
      </c>
      <c r="H64915" s="1" t="s">
        <v>258281</v>
      </c>
    </row>
    <row r="64916" spans="1:8" x14ac:dyDescent="0.25">
      <c r="A64916" s="1" t="s">
        <v>258282</v>
      </c>
      <c r="B64916" s="1" t="s">
        <v>17</v>
      </c>
      <c r="C64916" s="1" t="s">
        <v>65</v>
      </c>
      <c r="D64916" s="1" t="s">
        <v>65</v>
      </c>
      <c r="E64916" s="1" t="s">
        <v>258283</v>
      </c>
      <c r="F64916" s="1" t="s">
        <v>233243</v>
      </c>
      <c r="G64916" s="1" t="s">
        <v>258284</v>
      </c>
      <c r="H64916" s="1" t="s">
        <v>258285</v>
      </c>
    </row>
    <row r="64917" spans="1:8" x14ac:dyDescent="0.25">
      <c r="A64917" s="1" t="s">
        <v>258286</v>
      </c>
      <c r="B64917" s="1" t="s">
        <v>9</v>
      </c>
      <c r="C64917" s="1" t="s">
        <v>54</v>
      </c>
      <c r="D64917" s="1" t="s">
        <v>306</v>
      </c>
      <c r="E64917" s="1" t="s">
        <v>258287</v>
      </c>
      <c r="F64917" s="1" t="s">
        <v>233243</v>
      </c>
      <c r="G64917" s="1" t="s">
        <v>258288</v>
      </c>
      <c r="H64917" s="1" t="s">
        <v>258289</v>
      </c>
    </row>
    <row r="64918" spans="1:8" x14ac:dyDescent="0.25">
      <c r="A64918" s="1" t="s">
        <v>258290</v>
      </c>
      <c r="B64918" s="1" t="s">
        <v>9</v>
      </c>
      <c r="C64918" s="1" t="s">
        <v>7865</v>
      </c>
      <c r="D64918" s="1" t="s">
        <v>362</v>
      </c>
      <c r="E64918" s="1" t="s">
        <v>71450</v>
      </c>
      <c r="F64918" s="1" t="s">
        <v>233243</v>
      </c>
      <c r="G64918" s="1" t="s">
        <v>258291</v>
      </c>
      <c r="H64918" s="1" t="s">
        <v>258292</v>
      </c>
    </row>
    <row r="64919" spans="1:8" x14ac:dyDescent="0.25">
      <c r="A64919" s="1" t="s">
        <v>258293</v>
      </c>
      <c r="B64919" s="1" t="s">
        <v>9</v>
      </c>
      <c r="C64919" s="1" t="s">
        <v>4196</v>
      </c>
      <c r="D64919" s="1" t="s">
        <v>209</v>
      </c>
      <c r="E64919" s="1" t="s">
        <v>258294</v>
      </c>
      <c r="F64919" s="1" t="s">
        <v>233243</v>
      </c>
      <c r="G64919" s="1" t="s">
        <v>258295</v>
      </c>
      <c r="H64919" s="1" t="s">
        <v>258296</v>
      </c>
    </row>
    <row r="64920" spans="1:8" x14ac:dyDescent="0.25">
      <c r="A64920" s="1" t="s">
        <v>258297</v>
      </c>
      <c r="B64920" s="1" t="s">
        <v>9</v>
      </c>
      <c r="C64920" s="1" t="s">
        <v>256</v>
      </c>
      <c r="D64920" s="1" t="s">
        <v>257</v>
      </c>
      <c r="E64920" s="1" t="s">
        <v>258298</v>
      </c>
      <c r="F64920" s="1" t="s">
        <v>233243</v>
      </c>
      <c r="G64920" s="1" t="s">
        <v>258299</v>
      </c>
      <c r="H64920" s="1" t="s">
        <v>258300</v>
      </c>
    </row>
    <row r="64921" spans="1:8" x14ac:dyDescent="0.25">
      <c r="A64921" s="1" t="s">
        <v>258301</v>
      </c>
      <c r="B64921" s="1" t="s">
        <v>9</v>
      </c>
      <c r="C64921" s="1" t="s">
        <v>351</v>
      </c>
      <c r="D64921" s="1" t="s">
        <v>352</v>
      </c>
      <c r="E64921" s="1" t="s">
        <v>258302</v>
      </c>
      <c r="F64921" s="1" t="s">
        <v>233405</v>
      </c>
      <c r="G64921" s="1" t="s">
        <v>258303</v>
      </c>
      <c r="H64921" s="1" t="s">
        <v>258304</v>
      </c>
    </row>
    <row r="64922" spans="1:8" x14ac:dyDescent="0.25">
      <c r="A64922" s="1" t="s">
        <v>258305</v>
      </c>
      <c r="B64922" s="1" t="s">
        <v>9</v>
      </c>
      <c r="C64922" s="1" t="s">
        <v>4716</v>
      </c>
      <c r="D64922" s="1" t="s">
        <v>306</v>
      </c>
      <c r="E64922" s="1" t="s">
        <v>258306</v>
      </c>
      <c r="F64922" s="1" t="s">
        <v>233405</v>
      </c>
      <c r="G64922" s="1" t="s">
        <v>258307</v>
      </c>
      <c r="H64922" s="1" t="s">
        <v>258308</v>
      </c>
    </row>
    <row r="64923" spans="1:8" x14ac:dyDescent="0.25">
      <c r="A64923" s="1" t="s">
        <v>258309</v>
      </c>
      <c r="B64923" s="1" t="s">
        <v>9</v>
      </c>
      <c r="C64923" s="1" t="s">
        <v>424</v>
      </c>
      <c r="D64923" s="1" t="s">
        <v>170</v>
      </c>
      <c r="E64923" s="1" t="s">
        <v>258310</v>
      </c>
      <c r="F64923" s="1" t="s">
        <v>233405</v>
      </c>
      <c r="G64923" s="1" t="s">
        <v>258311</v>
      </c>
      <c r="H64923" s="1" t="s">
        <v>258312</v>
      </c>
    </row>
    <row r="64924" spans="1:8" x14ac:dyDescent="0.25">
      <c r="A64924" s="1" t="s">
        <v>258313</v>
      </c>
      <c r="B64924" s="1" t="s">
        <v>17</v>
      </c>
      <c r="C64924" s="1" t="s">
        <v>19161</v>
      </c>
      <c r="D64924" s="1" t="s">
        <v>60</v>
      </c>
      <c r="E64924" s="1" t="s">
        <v>258314</v>
      </c>
      <c r="F64924" s="1" t="s">
        <v>233405</v>
      </c>
      <c r="G64924" s="1" t="s">
        <v>258315</v>
      </c>
      <c r="H64924" s="1" t="s">
        <v>258316</v>
      </c>
    </row>
    <row r="64925" spans="1:8" x14ac:dyDescent="0.25">
      <c r="A64925" s="1" t="s">
        <v>258317</v>
      </c>
      <c r="B64925" s="1" t="s">
        <v>17</v>
      </c>
      <c r="C64925" s="1" t="s">
        <v>1030</v>
      </c>
      <c r="D64925" s="1" t="s">
        <v>306</v>
      </c>
      <c r="E64925" s="1" t="s">
        <v>258318</v>
      </c>
      <c r="F64925" s="1" t="s">
        <v>233405</v>
      </c>
      <c r="G64925" s="1" t="s">
        <v>258319</v>
      </c>
      <c r="H64925" s="1" t="s">
        <v>258320</v>
      </c>
    </row>
    <row r="64926" spans="1:8" x14ac:dyDescent="0.25">
      <c r="A64926" s="1" t="s">
        <v>258321</v>
      </c>
      <c r="B64926" s="1" t="s">
        <v>30</v>
      </c>
      <c r="C64926" s="1" t="s">
        <v>65</v>
      </c>
      <c r="D64926" s="1" t="s">
        <v>65</v>
      </c>
      <c r="E64926" s="1" t="s">
        <v>258322</v>
      </c>
      <c r="F64926" s="1" t="s">
        <v>233243</v>
      </c>
      <c r="G64926" s="1" t="s">
        <v>258323</v>
      </c>
      <c r="H64926" s="1" t="s">
        <v>258324</v>
      </c>
    </row>
    <row r="64927" spans="1:8" x14ac:dyDescent="0.25">
      <c r="A64927" s="1" t="s">
        <v>258325</v>
      </c>
      <c r="B64927" s="1" t="s">
        <v>9</v>
      </c>
      <c r="C64927" s="1" t="s">
        <v>65</v>
      </c>
      <c r="D64927" s="1" t="s">
        <v>65</v>
      </c>
      <c r="E64927" s="1" t="s">
        <v>258326</v>
      </c>
      <c r="F64927" s="1" t="s">
        <v>233243</v>
      </c>
      <c r="G64927" s="1" t="s">
        <v>258327</v>
      </c>
      <c r="H64927" s="1" t="s">
        <v>258328</v>
      </c>
    </row>
    <row r="64928" spans="1:8" x14ac:dyDescent="0.25">
      <c r="A64928" s="1" t="s">
        <v>258329</v>
      </c>
      <c r="B64928" s="1" t="s">
        <v>9</v>
      </c>
      <c r="C64928" s="1" t="s">
        <v>4745</v>
      </c>
      <c r="D64928" s="1" t="s">
        <v>247</v>
      </c>
      <c r="E64928" s="1" t="s">
        <v>258330</v>
      </c>
      <c r="F64928" s="1" t="s">
        <v>233243</v>
      </c>
      <c r="G64928" s="1" t="s">
        <v>258331</v>
      </c>
      <c r="H64928" s="1" t="s">
        <v>258332</v>
      </c>
    </row>
    <row r="64929" spans="1:8" x14ac:dyDescent="0.25">
      <c r="A64929" s="1" t="s">
        <v>258333</v>
      </c>
      <c r="B64929" s="1" t="s">
        <v>17</v>
      </c>
      <c r="C64929" s="1" t="s">
        <v>203</v>
      </c>
      <c r="D64929" s="1" t="s">
        <v>410</v>
      </c>
      <c r="E64929" s="1" t="s">
        <v>258334</v>
      </c>
      <c r="F64929" s="1" t="s">
        <v>258335</v>
      </c>
      <c r="G64929" s="1" t="s">
        <v>258336</v>
      </c>
      <c r="H64929" s="1" t="s">
        <v>258337</v>
      </c>
    </row>
    <row r="64930" spans="1:8" x14ac:dyDescent="0.25">
      <c r="A64930" s="1" t="s">
        <v>258338</v>
      </c>
      <c r="B64930" s="1" t="s">
        <v>17</v>
      </c>
      <c r="C64930" s="1" t="s">
        <v>1007</v>
      </c>
      <c r="D64930" s="1" t="s">
        <v>60</v>
      </c>
      <c r="E64930" s="1" t="s">
        <v>21781</v>
      </c>
      <c r="F64930" s="1" t="s">
        <v>258335</v>
      </c>
      <c r="G64930" s="1" t="s">
        <v>258339</v>
      </c>
      <c r="H64930" s="1" t="s">
        <v>258340</v>
      </c>
    </row>
    <row r="64931" spans="1:8" x14ac:dyDescent="0.25">
      <c r="A64931" s="1" t="s">
        <v>258341</v>
      </c>
      <c r="B64931" s="1" t="s">
        <v>17</v>
      </c>
      <c r="C64931" s="1" t="s">
        <v>3335</v>
      </c>
      <c r="D64931" s="1" t="s">
        <v>60</v>
      </c>
      <c r="E64931" s="1" t="s">
        <v>258342</v>
      </c>
      <c r="F64931" s="1" t="s">
        <v>258335</v>
      </c>
      <c r="G64931" s="1" t="s">
        <v>258343</v>
      </c>
      <c r="H64931" s="1" t="s">
        <v>258344</v>
      </c>
    </row>
    <row r="64932" spans="1:8" x14ac:dyDescent="0.25">
      <c r="A64932" s="1" t="s">
        <v>258345</v>
      </c>
      <c r="B64932" s="1" t="s">
        <v>17</v>
      </c>
      <c r="C64932" s="1" t="s">
        <v>1030</v>
      </c>
      <c r="D64932" s="1" t="s">
        <v>209</v>
      </c>
      <c r="E64932" s="1" t="s">
        <v>18811</v>
      </c>
      <c r="F64932" s="1" t="s">
        <v>258335</v>
      </c>
      <c r="G64932" s="1" t="s">
        <v>258346</v>
      </c>
      <c r="H64932" s="1" t="s">
        <v>258347</v>
      </c>
    </row>
    <row r="64933" spans="1:8" x14ac:dyDescent="0.25">
      <c r="A64933" s="1" t="s">
        <v>258348</v>
      </c>
      <c r="B64933" s="1" t="s">
        <v>17</v>
      </c>
      <c r="C64933" s="1" t="s">
        <v>24</v>
      </c>
      <c r="D64933" s="1" t="s">
        <v>49</v>
      </c>
      <c r="E64933" s="1" t="s">
        <v>258349</v>
      </c>
      <c r="F64933" s="1" t="s">
        <v>258335</v>
      </c>
      <c r="G64933" s="1" t="s">
        <v>258350</v>
      </c>
      <c r="H64933" s="1" t="s">
        <v>258351</v>
      </c>
    </row>
    <row r="64934" spans="1:8" x14ac:dyDescent="0.25">
      <c r="A64934" s="1" t="s">
        <v>258352</v>
      </c>
      <c r="B64934" s="1" t="s">
        <v>30</v>
      </c>
      <c r="C64934" s="1" t="s">
        <v>24</v>
      </c>
      <c r="D64934" s="1" t="s">
        <v>257</v>
      </c>
      <c r="E64934" s="1" t="s">
        <v>258353</v>
      </c>
      <c r="F64934" s="1" t="s">
        <v>13</v>
      </c>
      <c r="G64934" s="1" t="s">
        <v>258354</v>
      </c>
      <c r="H64934" s="1" t="s">
        <v>258355</v>
      </c>
    </row>
    <row r="64935" spans="1:8" x14ac:dyDescent="0.25">
      <c r="A64935" s="1" t="s">
        <v>258356</v>
      </c>
      <c r="B64935" s="1" t="s">
        <v>30</v>
      </c>
      <c r="C64935" s="1" t="s">
        <v>136</v>
      </c>
      <c r="D64935" s="1" t="s">
        <v>639</v>
      </c>
      <c r="E64935" s="1" t="s">
        <v>258357</v>
      </c>
      <c r="F64935" s="1" t="s">
        <v>13</v>
      </c>
      <c r="G64935" s="1" t="s">
        <v>258358</v>
      </c>
      <c r="H64935" s="1" t="s">
        <v>258359</v>
      </c>
    </row>
    <row r="64936" spans="1:8" x14ac:dyDescent="0.25">
      <c r="A64936" s="1" t="s">
        <v>258360</v>
      </c>
      <c r="B64936" s="1" t="s">
        <v>30</v>
      </c>
      <c r="C64936" s="1" t="s">
        <v>684</v>
      </c>
      <c r="D64936" s="1" t="s">
        <v>685</v>
      </c>
      <c r="E64936" s="1" t="s">
        <v>258361</v>
      </c>
      <c r="F64936" s="1" t="s">
        <v>13</v>
      </c>
      <c r="G64936" s="1" t="s">
        <v>258362</v>
      </c>
      <c r="H64936" s="1" t="s">
        <v>258363</v>
      </c>
    </row>
    <row r="64937" spans="1:8" x14ac:dyDescent="0.25">
      <c r="A64937" s="1" t="s">
        <v>258364</v>
      </c>
      <c r="B64937" s="1" t="s">
        <v>9</v>
      </c>
      <c r="C64937" s="1" t="s">
        <v>1725</v>
      </c>
      <c r="D64937" s="1" t="s">
        <v>685</v>
      </c>
      <c r="E64937" s="1" t="s">
        <v>258365</v>
      </c>
      <c r="F64937" s="1" t="s">
        <v>13</v>
      </c>
      <c r="G64937" s="1" t="s">
        <v>258366</v>
      </c>
      <c r="H64937" s="1" t="s">
        <v>258367</v>
      </c>
    </row>
    <row r="64938" spans="1:8" x14ac:dyDescent="0.25">
      <c r="A64938" s="1" t="s">
        <v>258368</v>
      </c>
      <c r="B64938" s="1" t="s">
        <v>30</v>
      </c>
      <c r="C64938" s="1" t="s">
        <v>24</v>
      </c>
      <c r="D64938" s="1" t="s">
        <v>306</v>
      </c>
      <c r="E64938" s="1" t="s">
        <v>258369</v>
      </c>
      <c r="F64938" s="1" t="s">
        <v>13</v>
      </c>
      <c r="G64938" s="1" t="s">
        <v>258370</v>
      </c>
      <c r="H64938" s="1" t="s">
        <v>258371</v>
      </c>
    </row>
    <row r="64939" spans="1:8" x14ac:dyDescent="0.25">
      <c r="A64939" s="1" t="s">
        <v>258372</v>
      </c>
      <c r="B64939" s="1" t="s">
        <v>30</v>
      </c>
      <c r="C64939" s="1" t="s">
        <v>19161</v>
      </c>
      <c r="D64939" s="1" t="s">
        <v>60</v>
      </c>
      <c r="E64939" s="1" t="s">
        <v>258373</v>
      </c>
      <c r="F64939" s="1" t="s">
        <v>13</v>
      </c>
      <c r="G64939" s="1" t="s">
        <v>258374</v>
      </c>
      <c r="H64939" s="1" t="s">
        <v>258375</v>
      </c>
    </row>
    <row r="64940" spans="1:8" x14ac:dyDescent="0.25">
      <c r="A64940" s="1" t="s">
        <v>258376</v>
      </c>
      <c r="B64940" s="1" t="s">
        <v>9</v>
      </c>
      <c r="C64940" s="1" t="s">
        <v>1030</v>
      </c>
      <c r="D64940" s="1" t="s">
        <v>639</v>
      </c>
      <c r="E64940" s="1" t="s">
        <v>258377</v>
      </c>
      <c r="F64940" s="1" t="s">
        <v>13</v>
      </c>
      <c r="G64940" s="1" t="s">
        <v>258378</v>
      </c>
      <c r="H64940" s="1" t="s">
        <v>258379</v>
      </c>
    </row>
    <row r="64941" spans="1:8" x14ac:dyDescent="0.25">
      <c r="A64941" s="1" t="s">
        <v>258380</v>
      </c>
      <c r="B64941" s="1" t="s">
        <v>30</v>
      </c>
      <c r="C64941" s="1" t="s">
        <v>994</v>
      </c>
      <c r="D64941" s="1" t="s">
        <v>3152</v>
      </c>
      <c r="E64941" s="1" t="s">
        <v>258381</v>
      </c>
      <c r="F64941" s="1" t="s">
        <v>13</v>
      </c>
      <c r="G64941" s="1" t="s">
        <v>258382</v>
      </c>
      <c r="H64941" s="1" t="s">
        <v>258383</v>
      </c>
    </row>
    <row r="64942" spans="1:8" x14ac:dyDescent="0.25">
      <c r="A64942" s="1" t="s">
        <v>258384</v>
      </c>
      <c r="B64942" s="1" t="s">
        <v>9</v>
      </c>
      <c r="C64942" s="1" t="s">
        <v>617</v>
      </c>
      <c r="D64942" s="1" t="s">
        <v>618</v>
      </c>
      <c r="E64942" s="1" t="s">
        <v>16252</v>
      </c>
      <c r="F64942" s="1" t="s">
        <v>13</v>
      </c>
      <c r="G64942" s="1" t="s">
        <v>258385</v>
      </c>
      <c r="H64942" s="1" t="s">
        <v>258386</v>
      </c>
    </row>
    <row r="64943" spans="1:8" x14ac:dyDescent="0.25">
      <c r="A64943" s="1" t="s">
        <v>258387</v>
      </c>
      <c r="B64943" s="1" t="s">
        <v>30</v>
      </c>
      <c r="C64943" s="1" t="s">
        <v>856</v>
      </c>
      <c r="D64943" s="1" t="s">
        <v>109</v>
      </c>
      <c r="E64943" s="1" t="s">
        <v>258388</v>
      </c>
      <c r="F64943" s="1" t="s">
        <v>13</v>
      </c>
      <c r="G64943" s="1" t="s">
        <v>258389</v>
      </c>
      <c r="H64943" s="1" t="s">
        <v>258390</v>
      </c>
    </row>
    <row r="64944" spans="1:8" x14ac:dyDescent="0.25">
      <c r="A64944" s="1" t="s">
        <v>258391</v>
      </c>
      <c r="B64944" s="1" t="s">
        <v>9</v>
      </c>
      <c r="C64944" s="1" t="s">
        <v>1456</v>
      </c>
      <c r="D64944" s="1" t="s">
        <v>49</v>
      </c>
      <c r="E64944" s="1" t="s">
        <v>258392</v>
      </c>
      <c r="F64944" s="1" t="s">
        <v>13</v>
      </c>
      <c r="G64944" s="1" t="s">
        <v>258393</v>
      </c>
      <c r="H64944" s="1" t="s">
        <v>258394</v>
      </c>
    </row>
    <row r="64945" spans="1:8" x14ac:dyDescent="0.25">
      <c r="A64945" s="1" t="s">
        <v>258395</v>
      </c>
      <c r="B64945" s="1" t="s">
        <v>9</v>
      </c>
      <c r="C64945" s="1" t="s">
        <v>108</v>
      </c>
      <c r="D64945" s="1" t="s">
        <v>257</v>
      </c>
      <c r="E64945" s="1" t="s">
        <v>258396</v>
      </c>
      <c r="F64945" s="1" t="s">
        <v>13</v>
      </c>
      <c r="G64945" s="1" t="s">
        <v>258397</v>
      </c>
      <c r="H64945" s="1" t="s">
        <v>258398</v>
      </c>
    </row>
    <row r="64946" spans="1:8" x14ac:dyDescent="0.25">
      <c r="A64946" s="1" t="s">
        <v>258399</v>
      </c>
      <c r="B64946" s="1" t="s">
        <v>30</v>
      </c>
      <c r="C64946" s="1" t="s">
        <v>473</v>
      </c>
      <c r="D64946" s="1" t="s">
        <v>618</v>
      </c>
      <c r="E64946" s="1" t="s">
        <v>258400</v>
      </c>
      <c r="F64946" s="1" t="s">
        <v>13</v>
      </c>
      <c r="G64946" s="1" t="s">
        <v>258401</v>
      </c>
      <c r="H64946" s="1" t="s">
        <v>258402</v>
      </c>
    </row>
    <row r="64947" spans="1:8" x14ac:dyDescent="0.25">
      <c r="A64947" s="1" t="s">
        <v>258403</v>
      </c>
      <c r="B64947" s="1" t="s">
        <v>9</v>
      </c>
      <c r="C64947" s="1" t="s">
        <v>4082</v>
      </c>
      <c r="D64947" s="1" t="s">
        <v>103</v>
      </c>
      <c r="E64947" s="1" t="s">
        <v>258404</v>
      </c>
      <c r="F64947" s="1" t="s">
        <v>13</v>
      </c>
      <c r="G64947" s="1" t="s">
        <v>258405</v>
      </c>
      <c r="H64947" s="1" t="s">
        <v>258406</v>
      </c>
    </row>
    <row r="64948" spans="1:8" x14ac:dyDescent="0.25">
      <c r="A64948" s="1" t="s">
        <v>258407</v>
      </c>
      <c r="B64948" s="1" t="s">
        <v>9</v>
      </c>
      <c r="C64948" s="1" t="s">
        <v>351</v>
      </c>
      <c r="D64948" s="1" t="s">
        <v>457</v>
      </c>
      <c r="E64948" s="1" t="s">
        <v>258408</v>
      </c>
      <c r="F64948" s="1" t="s">
        <v>13</v>
      </c>
      <c r="G64948" s="1" t="s">
        <v>258409</v>
      </c>
      <c r="H64948" s="1" t="s">
        <v>258410</v>
      </c>
    </row>
    <row r="64949" spans="1:8" x14ac:dyDescent="0.25">
      <c r="A64949" s="1" t="s">
        <v>258411</v>
      </c>
      <c r="B64949" s="1" t="s">
        <v>30</v>
      </c>
      <c r="C64949" s="1" t="s">
        <v>65</v>
      </c>
      <c r="D64949" s="1" t="s">
        <v>65</v>
      </c>
      <c r="E64949" s="1" t="s">
        <v>258412</v>
      </c>
      <c r="F64949" s="1" t="s">
        <v>13</v>
      </c>
      <c r="G64949" s="1" t="s">
        <v>258413</v>
      </c>
      <c r="H64949" s="1" t="s">
        <v>258414</v>
      </c>
    </row>
    <row r="64950" spans="1:8" x14ac:dyDescent="0.25">
      <c r="A64950" s="1" t="s">
        <v>258415</v>
      </c>
      <c r="B64950" s="1" t="s">
        <v>9</v>
      </c>
      <c r="C64950" s="1" t="s">
        <v>158</v>
      </c>
      <c r="D64950" s="1" t="s">
        <v>306</v>
      </c>
      <c r="E64950" s="1" t="s">
        <v>258416</v>
      </c>
      <c r="F64950" s="1" t="s">
        <v>13</v>
      </c>
      <c r="G64950" s="1" t="s">
        <v>258417</v>
      </c>
      <c r="H64950" s="1" t="s">
        <v>258418</v>
      </c>
    </row>
    <row r="64951" spans="1:8" x14ac:dyDescent="0.25">
      <c r="A64951" s="1" t="s">
        <v>258419</v>
      </c>
      <c r="B64951" s="1" t="s">
        <v>9</v>
      </c>
      <c r="C64951" s="1" t="s">
        <v>65</v>
      </c>
      <c r="D64951" s="1" t="s">
        <v>65</v>
      </c>
      <c r="E64951" s="1" t="s">
        <v>258420</v>
      </c>
      <c r="F64951" s="1" t="s">
        <v>13</v>
      </c>
      <c r="G64951" s="1" t="s">
        <v>258421</v>
      </c>
      <c r="H64951" s="1" t="s">
        <v>258422</v>
      </c>
    </row>
    <row r="64952" spans="1:8" x14ac:dyDescent="0.25">
      <c r="A64952" s="1" t="s">
        <v>258423</v>
      </c>
      <c r="B64952" s="1" t="s">
        <v>30</v>
      </c>
      <c r="C64952" s="1" t="s">
        <v>24</v>
      </c>
      <c r="D64952" s="1" t="s">
        <v>618</v>
      </c>
      <c r="E64952" s="1" t="s">
        <v>258424</v>
      </c>
      <c r="F64952" s="1" t="s">
        <v>13</v>
      </c>
      <c r="G64952" s="1" t="s">
        <v>258425</v>
      </c>
      <c r="H64952" s="1" t="s">
        <v>258426</v>
      </c>
    </row>
    <row r="64953" spans="1:8" x14ac:dyDescent="0.25">
      <c r="A64953" s="1" t="s">
        <v>258427</v>
      </c>
      <c r="B64953" s="1" t="s">
        <v>9</v>
      </c>
      <c r="C64953" s="1" t="s">
        <v>136</v>
      </c>
      <c r="D64953" s="1" t="s">
        <v>639</v>
      </c>
      <c r="E64953" s="1" t="s">
        <v>13</v>
      </c>
      <c r="F64953" s="1" t="s">
        <v>13</v>
      </c>
      <c r="G64953" s="1" t="s">
        <v>258428</v>
      </c>
      <c r="H64953" s="1" t="s">
        <v>258429</v>
      </c>
    </row>
    <row r="64954" spans="1:8" x14ac:dyDescent="0.25">
      <c r="A64954" s="1" t="s">
        <v>258430</v>
      </c>
      <c r="B64954" s="1" t="s">
        <v>30</v>
      </c>
      <c r="C64954" s="1" t="s">
        <v>136</v>
      </c>
      <c r="D64954" s="1" t="s">
        <v>639</v>
      </c>
      <c r="E64954" s="1" t="s">
        <v>258431</v>
      </c>
      <c r="F64954" s="1" t="s">
        <v>13</v>
      </c>
      <c r="G64954" s="1" t="s">
        <v>258432</v>
      </c>
      <c r="H64954" s="1" t="s">
        <v>258433</v>
      </c>
    </row>
    <row r="64955" spans="1:8" x14ac:dyDescent="0.25">
      <c r="A64955" s="1" t="s">
        <v>258434</v>
      </c>
      <c r="B64955" s="1" t="s">
        <v>9</v>
      </c>
      <c r="C64955" s="1" t="s">
        <v>54</v>
      </c>
      <c r="D64955" s="1" t="s">
        <v>44</v>
      </c>
      <c r="E64955" s="1" t="s">
        <v>258435</v>
      </c>
      <c r="F64955" s="1" t="s">
        <v>13</v>
      </c>
      <c r="G64955" s="1" t="s">
        <v>258436</v>
      </c>
      <c r="H64955" s="1" t="s">
        <v>258437</v>
      </c>
    </row>
    <row r="64956" spans="1:8" x14ac:dyDescent="0.25">
      <c r="A64956" s="1" t="s">
        <v>258438</v>
      </c>
      <c r="B64956" s="1" t="s">
        <v>9</v>
      </c>
      <c r="C64956" s="1" t="s">
        <v>136</v>
      </c>
      <c r="D64956" s="1" t="s">
        <v>639</v>
      </c>
      <c r="E64956" s="1" t="s">
        <v>182414</v>
      </c>
      <c r="F64956" s="1" t="s">
        <v>13</v>
      </c>
      <c r="G64956" s="1" t="s">
        <v>258439</v>
      </c>
      <c r="H64956" s="1" t="s">
        <v>258440</v>
      </c>
    </row>
    <row r="64957" spans="1:8" x14ac:dyDescent="0.25">
      <c r="A64957" s="1" t="s">
        <v>258441</v>
      </c>
      <c r="B64957" s="1" t="s">
        <v>9</v>
      </c>
      <c r="C64957" s="1" t="s">
        <v>136</v>
      </c>
      <c r="D64957" s="1" t="s">
        <v>457</v>
      </c>
      <c r="E64957" s="1" t="s">
        <v>258442</v>
      </c>
      <c r="F64957" s="1" t="s">
        <v>13</v>
      </c>
      <c r="G64957" s="1" t="s">
        <v>258443</v>
      </c>
      <c r="H64957" s="1" t="s">
        <v>258444</v>
      </c>
    </row>
    <row r="64958" spans="1:8" x14ac:dyDescent="0.25">
      <c r="A64958" s="1" t="s">
        <v>258445</v>
      </c>
      <c r="B64958" s="1" t="s">
        <v>30</v>
      </c>
      <c r="C64958" s="1" t="s">
        <v>473</v>
      </c>
      <c r="D64958" s="1" t="s">
        <v>618</v>
      </c>
      <c r="E64958" s="1" t="s">
        <v>258446</v>
      </c>
      <c r="F64958" s="1" t="s">
        <v>13</v>
      </c>
      <c r="G64958" s="1" t="s">
        <v>258447</v>
      </c>
      <c r="H64958" s="1" t="s">
        <v>258448</v>
      </c>
    </row>
    <row r="64959" spans="1:8" x14ac:dyDescent="0.25">
      <c r="A64959" s="1" t="s">
        <v>258449</v>
      </c>
      <c r="B64959" s="1" t="s">
        <v>17</v>
      </c>
      <c r="C64959" s="1" t="s">
        <v>186</v>
      </c>
      <c r="D64959" s="1" t="s">
        <v>60</v>
      </c>
      <c r="E64959" s="1" t="s">
        <v>258450</v>
      </c>
      <c r="F64959" s="1" t="s">
        <v>258451</v>
      </c>
      <c r="G64959" s="1" t="s">
        <v>258452</v>
      </c>
      <c r="H64959" s="1" t="s">
        <v>258453</v>
      </c>
    </row>
    <row r="64960" spans="1:8" x14ac:dyDescent="0.25">
      <c r="A64960" s="1" t="s">
        <v>258454</v>
      </c>
      <c r="B64960" s="1" t="s">
        <v>17</v>
      </c>
      <c r="C64960" s="1" t="s">
        <v>59</v>
      </c>
      <c r="D64960" s="1" t="s">
        <v>97</v>
      </c>
      <c r="E64960" s="1" t="s">
        <v>258455</v>
      </c>
      <c r="F64960" s="1" t="s">
        <v>258451</v>
      </c>
      <c r="G64960" s="1" t="s">
        <v>258456</v>
      </c>
      <c r="H64960" s="1" t="s">
        <v>258457</v>
      </c>
    </row>
    <row r="64961" spans="1:8" x14ac:dyDescent="0.25">
      <c r="A64961" s="1" t="s">
        <v>258458</v>
      </c>
      <c r="B64961" s="1" t="s">
        <v>17</v>
      </c>
      <c r="C64961" s="1" t="s">
        <v>186</v>
      </c>
      <c r="D64961" s="1" t="s">
        <v>60</v>
      </c>
      <c r="E64961" s="1" t="s">
        <v>258459</v>
      </c>
      <c r="F64961" s="1" t="s">
        <v>258451</v>
      </c>
      <c r="G64961" s="1" t="s">
        <v>258460</v>
      </c>
      <c r="H64961" s="1" t="s">
        <v>258461</v>
      </c>
    </row>
    <row r="64962" spans="1:8" x14ac:dyDescent="0.25">
      <c r="A64962" s="1" t="s">
        <v>258462</v>
      </c>
      <c r="B64962" s="1" t="s">
        <v>17</v>
      </c>
      <c r="C64962" s="1" t="s">
        <v>59</v>
      </c>
      <c r="D64962" s="1" t="s">
        <v>97</v>
      </c>
      <c r="E64962" s="1" t="s">
        <v>258463</v>
      </c>
      <c r="F64962" s="1" t="s">
        <v>258451</v>
      </c>
      <c r="G64962" s="1" t="s">
        <v>258464</v>
      </c>
      <c r="H64962" s="1" t="s">
        <v>258465</v>
      </c>
    </row>
    <row r="64963" spans="1:8" x14ac:dyDescent="0.25">
      <c r="A64963" s="1" t="s">
        <v>258466</v>
      </c>
      <c r="B64963" s="1" t="s">
        <v>9</v>
      </c>
      <c r="C64963" s="1" t="s">
        <v>617</v>
      </c>
      <c r="D64963" s="1" t="s">
        <v>618</v>
      </c>
      <c r="E64963" s="1" t="s">
        <v>258467</v>
      </c>
      <c r="F64963" s="1" t="s">
        <v>13</v>
      </c>
      <c r="G64963" s="1" t="s">
        <v>258468</v>
      </c>
      <c r="H64963" s="1" t="s">
        <v>258469</v>
      </c>
    </row>
    <row r="64964" spans="1:8" x14ac:dyDescent="0.25">
      <c r="A64964" s="1" t="s">
        <v>258470</v>
      </c>
      <c r="B64964" s="1" t="s">
        <v>9</v>
      </c>
      <c r="C64964" s="1" t="s">
        <v>186</v>
      </c>
      <c r="D64964" s="1" t="s">
        <v>60</v>
      </c>
      <c r="E64964" s="1" t="s">
        <v>258471</v>
      </c>
      <c r="F64964" s="1" t="s">
        <v>258451</v>
      </c>
      <c r="G64964" s="1" t="s">
        <v>258472</v>
      </c>
      <c r="H64964" s="1" t="s">
        <v>258473</v>
      </c>
    </row>
    <row r="64965" spans="1:8" x14ac:dyDescent="0.25">
      <c r="A64965" s="1" t="s">
        <v>258474</v>
      </c>
      <c r="B64965" s="1" t="s">
        <v>17</v>
      </c>
      <c r="C64965" s="1" t="s">
        <v>1030</v>
      </c>
      <c r="D64965" s="1" t="s">
        <v>639</v>
      </c>
      <c r="E64965" s="1" t="s">
        <v>258475</v>
      </c>
      <c r="F64965" s="1" t="s">
        <v>258451</v>
      </c>
      <c r="G64965" s="1" t="s">
        <v>258476</v>
      </c>
      <c r="H64965" s="1" t="s">
        <v>258477</v>
      </c>
    </row>
    <row r="64966" spans="1:8" x14ac:dyDescent="0.25">
      <c r="A64966" s="1" t="s">
        <v>258478</v>
      </c>
      <c r="B64966" s="1" t="s">
        <v>17</v>
      </c>
      <c r="C64966" s="1" t="s">
        <v>24</v>
      </c>
      <c r="D64966" s="1" t="s">
        <v>639</v>
      </c>
      <c r="E64966" s="1" t="s">
        <v>54580</v>
      </c>
      <c r="F64966" s="1" t="s">
        <v>258451</v>
      </c>
      <c r="G64966" s="1" t="s">
        <v>258479</v>
      </c>
      <c r="H64966" s="1" t="s">
        <v>258480</v>
      </c>
    </row>
    <row r="64967" spans="1:8" x14ac:dyDescent="0.25">
      <c r="A64967" s="1" t="s">
        <v>258481</v>
      </c>
      <c r="B64967" s="1" t="s">
        <v>17</v>
      </c>
      <c r="C64967" s="1" t="s">
        <v>565</v>
      </c>
      <c r="D64967" s="1" t="s">
        <v>60</v>
      </c>
      <c r="E64967" s="1" t="s">
        <v>258482</v>
      </c>
      <c r="F64967" s="1" t="s">
        <v>258451</v>
      </c>
      <c r="G64967" s="1" t="s">
        <v>258483</v>
      </c>
      <c r="H64967" s="1" t="s">
        <v>258484</v>
      </c>
    </row>
    <row r="64968" spans="1:8" x14ac:dyDescent="0.25">
      <c r="A64968" s="1" t="s">
        <v>258485</v>
      </c>
      <c r="B64968" s="1" t="s">
        <v>17</v>
      </c>
      <c r="C64968" s="1" t="s">
        <v>617</v>
      </c>
      <c r="D64968" s="1" t="s">
        <v>44</v>
      </c>
      <c r="E64968" s="1" t="s">
        <v>258486</v>
      </c>
      <c r="F64968" s="1" t="s">
        <v>258451</v>
      </c>
      <c r="G64968" s="1" t="s">
        <v>258487</v>
      </c>
      <c r="H64968" s="1" t="s">
        <v>258488</v>
      </c>
    </row>
    <row r="64969" spans="1:8" x14ac:dyDescent="0.25">
      <c r="A64969" s="1" t="s">
        <v>258489</v>
      </c>
      <c r="B64969" s="1" t="s">
        <v>17</v>
      </c>
      <c r="C64969" s="1" t="s">
        <v>65</v>
      </c>
      <c r="D64969" s="1" t="s">
        <v>65</v>
      </c>
      <c r="E64969" s="1" t="s">
        <v>123160</v>
      </c>
      <c r="F64969" s="1" t="s">
        <v>258451</v>
      </c>
      <c r="G64969" s="1" t="s">
        <v>258490</v>
      </c>
      <c r="H64969" s="1" t="s">
        <v>258491</v>
      </c>
    </row>
    <row r="64970" spans="1:8" x14ac:dyDescent="0.25">
      <c r="A64970" s="1" t="s">
        <v>258492</v>
      </c>
      <c r="B64970" s="1" t="s">
        <v>17</v>
      </c>
      <c r="C64970" s="1" t="s">
        <v>617</v>
      </c>
      <c r="D64970" s="1" t="s">
        <v>44</v>
      </c>
      <c r="E64970" s="1" t="s">
        <v>258493</v>
      </c>
      <c r="F64970" s="1" t="s">
        <v>258451</v>
      </c>
      <c r="G64970" s="1" t="s">
        <v>258494</v>
      </c>
      <c r="H64970" s="1" t="s">
        <v>258495</v>
      </c>
    </row>
    <row r="64971" spans="1:8" x14ac:dyDescent="0.25">
      <c r="A64971" s="1" t="s">
        <v>258496</v>
      </c>
      <c r="B64971" s="1" t="s">
        <v>17</v>
      </c>
      <c r="C64971" s="1" t="s">
        <v>65</v>
      </c>
      <c r="D64971" s="1" t="s">
        <v>65</v>
      </c>
      <c r="E64971" s="1" t="s">
        <v>258497</v>
      </c>
      <c r="F64971" s="1" t="s">
        <v>258451</v>
      </c>
      <c r="G64971" s="1" t="s">
        <v>258498</v>
      </c>
      <c r="H64971" s="1" t="s">
        <v>258499</v>
      </c>
    </row>
    <row r="64972" spans="1:8" x14ac:dyDescent="0.25">
      <c r="A64972" s="1" t="s">
        <v>258500</v>
      </c>
      <c r="B64972" s="1" t="s">
        <v>17</v>
      </c>
      <c r="C64972" s="1" t="s">
        <v>24</v>
      </c>
      <c r="D64972" s="1" t="s">
        <v>639</v>
      </c>
      <c r="E64972" s="1" t="s">
        <v>258501</v>
      </c>
      <c r="F64972" s="1" t="s">
        <v>13</v>
      </c>
      <c r="G64972" s="1" t="s">
        <v>258502</v>
      </c>
      <c r="H64972" s="1" t="s">
        <v>258503</v>
      </c>
    </row>
    <row r="64973" spans="1:8" x14ac:dyDescent="0.25">
      <c r="A64973" s="1" t="s">
        <v>258504</v>
      </c>
      <c r="B64973" s="1" t="s">
        <v>17</v>
      </c>
      <c r="C64973" s="1" t="s">
        <v>186</v>
      </c>
      <c r="D64973" s="1" t="s">
        <v>60</v>
      </c>
      <c r="E64973" s="1" t="s">
        <v>258505</v>
      </c>
      <c r="F64973" s="1" t="s">
        <v>13</v>
      </c>
      <c r="G64973" s="1" t="s">
        <v>258506</v>
      </c>
      <c r="H64973" s="1" t="s">
        <v>258507</v>
      </c>
    </row>
    <row r="64974" spans="1:8" x14ac:dyDescent="0.25">
      <c r="A64974" s="1" t="s">
        <v>258508</v>
      </c>
      <c r="B64974" s="1" t="s">
        <v>17</v>
      </c>
      <c r="C64974" s="1" t="s">
        <v>24</v>
      </c>
      <c r="D64974" s="1" t="s">
        <v>49</v>
      </c>
      <c r="E64974" s="1" t="s">
        <v>258509</v>
      </c>
      <c r="F64974" s="1" t="s">
        <v>13</v>
      </c>
      <c r="G64974" s="1" t="s">
        <v>258510</v>
      </c>
      <c r="H64974" s="1" t="s">
        <v>258511</v>
      </c>
    </row>
    <row r="64975" spans="1:8" x14ac:dyDescent="0.25">
      <c r="A64975" s="1" t="s">
        <v>258512</v>
      </c>
      <c r="B64975" s="1" t="s">
        <v>17</v>
      </c>
      <c r="C64975" s="1" t="s">
        <v>65</v>
      </c>
      <c r="D64975" s="1" t="s">
        <v>65</v>
      </c>
      <c r="E64975" s="1" t="s">
        <v>258513</v>
      </c>
      <c r="F64975" s="1" t="s">
        <v>105949</v>
      </c>
      <c r="G64975" s="1" t="s">
        <v>258514</v>
      </c>
      <c r="H64975" s="1" t="s">
        <v>258515</v>
      </c>
    </row>
    <row r="64976" spans="1:8" x14ac:dyDescent="0.25">
      <c r="A64976" s="1" t="s">
        <v>258516</v>
      </c>
      <c r="B64976" s="1" t="s">
        <v>17</v>
      </c>
      <c r="C64976" s="1" t="s">
        <v>424</v>
      </c>
      <c r="D64976" s="1" t="s">
        <v>49</v>
      </c>
      <c r="E64976" s="1" t="s">
        <v>258517</v>
      </c>
      <c r="F64976" s="1" t="s">
        <v>13</v>
      </c>
      <c r="G64976" s="1" t="s">
        <v>258518</v>
      </c>
      <c r="H64976" s="1" t="s">
        <v>258519</v>
      </c>
    </row>
    <row r="64977" spans="1:8" x14ac:dyDescent="0.25">
      <c r="A64977" s="1" t="s">
        <v>258520</v>
      </c>
      <c r="B64977" s="1" t="s">
        <v>17</v>
      </c>
      <c r="C64977" s="1" t="s">
        <v>1901</v>
      </c>
      <c r="D64977" s="1" t="s">
        <v>49</v>
      </c>
      <c r="E64977" s="1" t="s">
        <v>258521</v>
      </c>
      <c r="F64977" s="1" t="s">
        <v>13</v>
      </c>
      <c r="G64977" s="1" t="s">
        <v>258522</v>
      </c>
      <c r="H64977" s="1" t="s">
        <v>258523</v>
      </c>
    </row>
    <row r="64978" spans="1:8" x14ac:dyDescent="0.25">
      <c r="A64978" s="1" t="s">
        <v>258524</v>
      </c>
      <c r="B64978" s="1" t="s">
        <v>17</v>
      </c>
      <c r="C64978" s="1" t="s">
        <v>208</v>
      </c>
      <c r="D64978" s="1" t="s">
        <v>209</v>
      </c>
      <c r="E64978" s="1" t="s">
        <v>258525</v>
      </c>
      <c r="F64978" s="1" t="s">
        <v>13</v>
      </c>
      <c r="G64978" s="1" t="s">
        <v>258526</v>
      </c>
      <c r="H64978" s="1" t="s">
        <v>258527</v>
      </c>
    </row>
    <row r="64979" spans="1:8" x14ac:dyDescent="0.25">
      <c r="A64979" s="1" t="s">
        <v>258528</v>
      </c>
      <c r="B64979" s="1" t="s">
        <v>17</v>
      </c>
      <c r="C64979" s="1" t="s">
        <v>54</v>
      </c>
      <c r="D64979" s="1" t="s">
        <v>44</v>
      </c>
      <c r="E64979" s="1" t="s">
        <v>258529</v>
      </c>
      <c r="F64979" s="1" t="s">
        <v>13</v>
      </c>
      <c r="G64979" s="1" t="s">
        <v>258530</v>
      </c>
      <c r="H64979" s="1" t="s">
        <v>258531</v>
      </c>
    </row>
    <row r="64980" spans="1:8" x14ac:dyDescent="0.25">
      <c r="A64980" s="1" t="s">
        <v>258532</v>
      </c>
      <c r="B64980" s="1" t="s">
        <v>17</v>
      </c>
      <c r="C64980" s="1" t="s">
        <v>158</v>
      </c>
      <c r="D64980" s="1" t="s">
        <v>306</v>
      </c>
      <c r="E64980" s="1" t="s">
        <v>258533</v>
      </c>
      <c r="F64980" s="1" t="s">
        <v>13</v>
      </c>
      <c r="G64980" s="1" t="s">
        <v>258534</v>
      </c>
      <c r="H64980" s="1" t="s">
        <v>258535</v>
      </c>
    </row>
    <row r="64981" spans="1:8" x14ac:dyDescent="0.25">
      <c r="A64981" s="1" t="s">
        <v>258536</v>
      </c>
      <c r="B64981" s="1" t="s">
        <v>17</v>
      </c>
      <c r="C64981" s="1" t="s">
        <v>1030</v>
      </c>
      <c r="D64981" s="1" t="s">
        <v>639</v>
      </c>
      <c r="E64981" s="1" t="s">
        <v>258537</v>
      </c>
      <c r="F64981" s="1" t="s">
        <v>13</v>
      </c>
      <c r="G64981" s="1" t="s">
        <v>258538</v>
      </c>
      <c r="H64981" s="1" t="s">
        <v>258539</v>
      </c>
    </row>
    <row r="64982" spans="1:8" x14ac:dyDescent="0.25">
      <c r="A64982" s="1" t="s">
        <v>258540</v>
      </c>
      <c r="B64982" s="1" t="s">
        <v>9</v>
      </c>
      <c r="C64982" s="1" t="s">
        <v>622</v>
      </c>
      <c r="D64982" s="1" t="s">
        <v>306</v>
      </c>
      <c r="E64982" s="1" t="s">
        <v>258541</v>
      </c>
      <c r="F64982" s="1" t="s">
        <v>13</v>
      </c>
      <c r="G64982" s="1" t="s">
        <v>258542</v>
      </c>
      <c r="H64982" s="1" t="s">
        <v>258543</v>
      </c>
    </row>
    <row r="64983" spans="1:8" x14ac:dyDescent="0.25">
      <c r="A64983" s="1" t="s">
        <v>258544</v>
      </c>
      <c r="B64983" s="1" t="s">
        <v>9</v>
      </c>
      <c r="C64983" s="1" t="s">
        <v>18</v>
      </c>
      <c r="D64983" s="1" t="s">
        <v>3834</v>
      </c>
      <c r="E64983" s="1" t="s">
        <v>258545</v>
      </c>
      <c r="F64983" s="1" t="s">
        <v>13</v>
      </c>
      <c r="G64983" s="1" t="s">
        <v>258546</v>
      </c>
      <c r="H64983" s="1" t="s">
        <v>258547</v>
      </c>
    </row>
    <row r="64984" spans="1:8" x14ac:dyDescent="0.25">
      <c r="A64984" s="1" t="s">
        <v>258548</v>
      </c>
      <c r="B64984" s="1" t="s">
        <v>9</v>
      </c>
      <c r="C64984" s="1" t="s">
        <v>617</v>
      </c>
      <c r="D64984" s="1" t="s">
        <v>618</v>
      </c>
      <c r="E64984" s="1" t="s">
        <v>258549</v>
      </c>
      <c r="F64984" s="1" t="s">
        <v>13</v>
      </c>
      <c r="G64984" s="1" t="s">
        <v>258550</v>
      </c>
      <c r="H64984" s="1" t="s">
        <v>258551</v>
      </c>
    </row>
    <row r="64985" spans="1:8" x14ac:dyDescent="0.25">
      <c r="A64985" s="1" t="s">
        <v>258552</v>
      </c>
      <c r="B64985" s="1" t="s">
        <v>9</v>
      </c>
      <c r="C64985" s="1" t="s">
        <v>897</v>
      </c>
      <c r="D64985" s="1" t="s">
        <v>1301</v>
      </c>
      <c r="E64985" s="1" t="s">
        <v>258553</v>
      </c>
      <c r="F64985" s="1" t="s">
        <v>13</v>
      </c>
      <c r="G64985" s="1" t="s">
        <v>258554</v>
      </c>
      <c r="H64985" s="1" t="s">
        <v>258555</v>
      </c>
    </row>
    <row r="64986" spans="1:8" x14ac:dyDescent="0.25">
      <c r="A64986" s="1" t="s">
        <v>258556</v>
      </c>
      <c r="B64986" s="1" t="s">
        <v>9</v>
      </c>
      <c r="C64986" s="1" t="s">
        <v>2505</v>
      </c>
      <c r="D64986" s="1" t="s">
        <v>109</v>
      </c>
      <c r="E64986" s="1" t="s">
        <v>258557</v>
      </c>
      <c r="F64986" s="1" t="s">
        <v>12977</v>
      </c>
      <c r="G64986" s="1" t="s">
        <v>258558</v>
      </c>
      <c r="H64986" s="1" t="s">
        <v>258559</v>
      </c>
    </row>
    <row r="64987" spans="1:8" x14ac:dyDescent="0.25">
      <c r="A64987" s="1" t="s">
        <v>258560</v>
      </c>
      <c r="B64987" s="1" t="s">
        <v>9</v>
      </c>
      <c r="C64987" s="1" t="s">
        <v>1061</v>
      </c>
      <c r="D64987" s="1" t="s">
        <v>175</v>
      </c>
      <c r="E64987" s="1" t="s">
        <v>258561</v>
      </c>
      <c r="F64987" s="1" t="s">
        <v>258562</v>
      </c>
      <c r="G64987" s="1" t="s">
        <v>258563</v>
      </c>
      <c r="H64987" s="1" t="s">
        <v>258564</v>
      </c>
    </row>
    <row r="64988" spans="1:8" x14ac:dyDescent="0.25">
      <c r="A64988" s="1" t="s">
        <v>258565</v>
      </c>
      <c r="B64988" s="1" t="s">
        <v>9</v>
      </c>
      <c r="C64988" s="1" t="s">
        <v>24</v>
      </c>
      <c r="D64988" s="1" t="s">
        <v>109</v>
      </c>
      <c r="E64988" s="1" t="s">
        <v>258566</v>
      </c>
      <c r="F64988" s="1" t="s">
        <v>13</v>
      </c>
      <c r="G64988" s="1" t="s">
        <v>258567</v>
      </c>
      <c r="H64988" s="1" t="s">
        <v>258568</v>
      </c>
    </row>
    <row r="64989" spans="1:8" x14ac:dyDescent="0.25">
      <c r="A64989" s="1" t="s">
        <v>258569</v>
      </c>
      <c r="B64989" s="1" t="s">
        <v>9</v>
      </c>
      <c r="C64989" s="1" t="s">
        <v>1742</v>
      </c>
      <c r="D64989" s="1" t="s">
        <v>115</v>
      </c>
      <c r="E64989" s="1" t="s">
        <v>258570</v>
      </c>
      <c r="F64989" s="1" t="s">
        <v>16144</v>
      </c>
      <c r="G64989" s="1" t="s">
        <v>258571</v>
      </c>
      <c r="H64989" s="1" t="s">
        <v>258572</v>
      </c>
    </row>
    <row r="64990" spans="1:8" x14ac:dyDescent="0.25">
      <c r="A64990" s="1" t="s">
        <v>258573</v>
      </c>
      <c r="B64990" s="1" t="s">
        <v>9</v>
      </c>
      <c r="C64990" s="1" t="s">
        <v>629</v>
      </c>
      <c r="D64990" s="1" t="s">
        <v>257</v>
      </c>
      <c r="E64990" s="1" t="s">
        <v>258574</v>
      </c>
      <c r="F64990" s="1" t="s">
        <v>13</v>
      </c>
      <c r="G64990" s="1" t="s">
        <v>258575</v>
      </c>
      <c r="H64990" s="1" t="s">
        <v>258576</v>
      </c>
    </row>
    <row r="64991" spans="1:8" x14ac:dyDescent="0.25">
      <c r="A64991" s="1" t="s">
        <v>258577</v>
      </c>
      <c r="B64991" s="1" t="s">
        <v>9</v>
      </c>
      <c r="C64991" s="1" t="s">
        <v>186</v>
      </c>
      <c r="D64991" s="1" t="s">
        <v>60</v>
      </c>
      <c r="E64991" s="1" t="s">
        <v>258578</v>
      </c>
      <c r="F64991" s="1" t="s">
        <v>38480</v>
      </c>
      <c r="G64991" s="1" t="s">
        <v>258579</v>
      </c>
      <c r="H64991" s="1" t="s">
        <v>258580</v>
      </c>
    </row>
    <row r="64992" spans="1:8" x14ac:dyDescent="0.25">
      <c r="A64992" s="1" t="s">
        <v>258581</v>
      </c>
      <c r="B64992" s="1" t="s">
        <v>9</v>
      </c>
      <c r="C64992" s="1" t="s">
        <v>246</v>
      </c>
      <c r="D64992" s="1" t="s">
        <v>25</v>
      </c>
      <c r="E64992" s="1" t="s">
        <v>258582</v>
      </c>
      <c r="F64992" s="1" t="s">
        <v>13</v>
      </c>
      <c r="G64992" s="1" t="s">
        <v>258583</v>
      </c>
      <c r="H64992" s="1" t="s">
        <v>258584</v>
      </c>
    </row>
    <row r="64993" spans="1:8" x14ac:dyDescent="0.25">
      <c r="A64993" s="1" t="s">
        <v>258585</v>
      </c>
      <c r="B64993" s="1" t="s">
        <v>17</v>
      </c>
      <c r="C64993" s="1" t="s">
        <v>399</v>
      </c>
      <c r="D64993" s="1" t="s">
        <v>612</v>
      </c>
      <c r="E64993" s="1" t="s">
        <v>258586</v>
      </c>
      <c r="F64993" s="1" t="s">
        <v>13</v>
      </c>
      <c r="G64993" s="1" t="s">
        <v>258587</v>
      </c>
      <c r="H64993" s="1" t="s">
        <v>258588</v>
      </c>
    </row>
    <row r="64994" spans="1:8" x14ac:dyDescent="0.25">
      <c r="A64994" s="1" t="s">
        <v>258589</v>
      </c>
      <c r="B64994" s="1" t="s">
        <v>9</v>
      </c>
      <c r="C64994" s="1" t="s">
        <v>231</v>
      </c>
      <c r="D64994" s="1" t="s">
        <v>340</v>
      </c>
      <c r="E64994" s="1" t="s">
        <v>258590</v>
      </c>
      <c r="F64994" s="1" t="s">
        <v>9130</v>
      </c>
      <c r="G64994" s="1" t="s">
        <v>258591</v>
      </c>
      <c r="H64994" s="1" t="s">
        <v>258592</v>
      </c>
    </row>
    <row r="64995" spans="1:8" x14ac:dyDescent="0.25">
      <c r="A64995" s="1" t="s">
        <v>258593</v>
      </c>
      <c r="B64995" s="1" t="s">
        <v>9</v>
      </c>
      <c r="C64995" s="1" t="s">
        <v>219</v>
      </c>
      <c r="D64995" s="1" t="s">
        <v>209</v>
      </c>
      <c r="E64995" s="1" t="s">
        <v>258594</v>
      </c>
      <c r="F64995" s="1" t="s">
        <v>13</v>
      </c>
      <c r="G64995" s="1" t="s">
        <v>258595</v>
      </c>
      <c r="H64995" s="1" t="s">
        <v>258596</v>
      </c>
    </row>
    <row r="64996" spans="1:8" x14ac:dyDescent="0.25">
      <c r="A64996" s="1" t="s">
        <v>258597</v>
      </c>
      <c r="B64996" s="1" t="s">
        <v>9</v>
      </c>
      <c r="C64996" s="1" t="s">
        <v>24</v>
      </c>
      <c r="D64996" s="1" t="s">
        <v>214</v>
      </c>
      <c r="E64996" s="1" t="s">
        <v>258598</v>
      </c>
      <c r="F64996" s="1" t="s">
        <v>13</v>
      </c>
      <c r="G64996" s="1" t="s">
        <v>258599</v>
      </c>
      <c r="H64996" s="1" t="s">
        <v>258600</v>
      </c>
    </row>
    <row r="64997" spans="1:8" x14ac:dyDescent="0.25">
      <c r="A64997" s="1" t="s">
        <v>258601</v>
      </c>
      <c r="B64997" s="1" t="s">
        <v>9</v>
      </c>
      <c r="C64997" s="1" t="s">
        <v>1526</v>
      </c>
      <c r="D64997" s="1" t="s">
        <v>2363</v>
      </c>
      <c r="E64997" s="1" t="s">
        <v>258602</v>
      </c>
      <c r="F64997" s="1" t="s">
        <v>13</v>
      </c>
      <c r="G64997" s="1" t="s">
        <v>258603</v>
      </c>
      <c r="H64997" s="1" t="s">
        <v>258604</v>
      </c>
    </row>
    <row r="64998" spans="1:8" x14ac:dyDescent="0.25">
      <c r="A64998" s="1" t="s">
        <v>258605</v>
      </c>
      <c r="B64998" s="1" t="s">
        <v>9</v>
      </c>
      <c r="C64998" s="1" t="s">
        <v>1278</v>
      </c>
      <c r="D64998" s="1" t="s">
        <v>478</v>
      </c>
      <c r="E64998" s="1" t="s">
        <v>258606</v>
      </c>
      <c r="F64998" s="1" t="s">
        <v>13</v>
      </c>
      <c r="G64998" s="1" t="s">
        <v>258607</v>
      </c>
      <c r="H64998" s="1" t="s">
        <v>258608</v>
      </c>
    </row>
    <row r="64999" spans="1:8" x14ac:dyDescent="0.25">
      <c r="A64999" s="1" t="s">
        <v>258609</v>
      </c>
      <c r="B64999" s="1" t="s">
        <v>9</v>
      </c>
      <c r="C64999" s="1" t="s">
        <v>24</v>
      </c>
      <c r="D64999" s="1" t="s">
        <v>618</v>
      </c>
      <c r="E64999" s="1" t="s">
        <v>258610</v>
      </c>
      <c r="F64999" s="1" t="s">
        <v>258611</v>
      </c>
      <c r="G64999" s="1" t="s">
        <v>258612</v>
      </c>
      <c r="H64999" s="1" t="s">
        <v>258613</v>
      </c>
    </row>
    <row r="65000" spans="1:8" x14ac:dyDescent="0.25">
      <c r="A65000" s="1" t="s">
        <v>258614</v>
      </c>
      <c r="B65000" s="1" t="s">
        <v>9</v>
      </c>
      <c r="C65000" s="1" t="s">
        <v>59</v>
      </c>
      <c r="D65000" s="1" t="s">
        <v>60</v>
      </c>
      <c r="E65000" s="1" t="s">
        <v>258615</v>
      </c>
      <c r="F65000" s="1" t="s">
        <v>13</v>
      </c>
      <c r="G65000" s="1" t="s">
        <v>258616</v>
      </c>
      <c r="H65000" s="1" t="s">
        <v>258617</v>
      </c>
    </row>
    <row r="65001" spans="1:8" x14ac:dyDescent="0.25">
      <c r="A65001" s="1" t="s">
        <v>258618</v>
      </c>
      <c r="B65001" s="1" t="s">
        <v>9</v>
      </c>
      <c r="C65001" s="1" t="s">
        <v>593</v>
      </c>
      <c r="D65001" s="1" t="s">
        <v>159</v>
      </c>
      <c r="E65001" s="1" t="s">
        <v>258619</v>
      </c>
      <c r="F65001" s="1" t="s">
        <v>7038</v>
      </c>
      <c r="G65001" s="1" t="s">
        <v>258620</v>
      </c>
      <c r="H65001" s="1" t="s">
        <v>258621</v>
      </c>
    </row>
    <row r="65002" spans="1:8" x14ac:dyDescent="0.25">
      <c r="A65002" s="1" t="s">
        <v>258622</v>
      </c>
      <c r="B65002" s="1" t="s">
        <v>9</v>
      </c>
      <c r="C65002" s="1" t="s">
        <v>24</v>
      </c>
      <c r="D65002" s="1" t="s">
        <v>49</v>
      </c>
      <c r="E65002" s="1" t="s">
        <v>258623</v>
      </c>
      <c r="F65002" s="1" t="s">
        <v>13</v>
      </c>
      <c r="G65002" s="1" t="s">
        <v>258624</v>
      </c>
      <c r="H65002" s="1" t="s">
        <v>258625</v>
      </c>
    </row>
    <row r="65003" spans="1:8" x14ac:dyDescent="0.25">
      <c r="A65003" s="1" t="s">
        <v>258626</v>
      </c>
      <c r="B65003" s="1" t="s">
        <v>9</v>
      </c>
      <c r="C65003" s="1" t="s">
        <v>24</v>
      </c>
      <c r="D65003" s="1" t="s">
        <v>639</v>
      </c>
      <c r="E65003" s="1" t="s">
        <v>258627</v>
      </c>
      <c r="F65003" s="1" t="s">
        <v>4815</v>
      </c>
      <c r="G65003" s="1" t="s">
        <v>258628</v>
      </c>
      <c r="H65003" s="1" t="s">
        <v>258629</v>
      </c>
    </row>
    <row r="65004" spans="1:8" x14ac:dyDescent="0.25">
      <c r="A65004" s="1" t="s">
        <v>258630</v>
      </c>
      <c r="B65004" s="1" t="s">
        <v>9</v>
      </c>
      <c r="C65004" s="1" t="s">
        <v>54</v>
      </c>
      <c r="D65004" s="1" t="s">
        <v>306</v>
      </c>
      <c r="E65004" s="1" t="s">
        <v>258631</v>
      </c>
      <c r="F65004" s="1" t="s">
        <v>13011</v>
      </c>
      <c r="G65004" s="1" t="s">
        <v>258632</v>
      </c>
      <c r="H65004" s="1" t="s">
        <v>258633</v>
      </c>
    </row>
    <row r="65005" spans="1:8" x14ac:dyDescent="0.25">
      <c r="A65005" s="1" t="s">
        <v>258634</v>
      </c>
      <c r="B65005" s="1" t="s">
        <v>9</v>
      </c>
      <c r="C65005" s="1" t="s">
        <v>525</v>
      </c>
      <c r="D65005" s="1" t="s">
        <v>6978</v>
      </c>
      <c r="E65005" s="1" t="s">
        <v>258635</v>
      </c>
      <c r="F65005" s="1" t="s">
        <v>13</v>
      </c>
      <c r="G65005" s="1" t="s">
        <v>258636</v>
      </c>
      <c r="H65005" s="1" t="s">
        <v>258637</v>
      </c>
    </row>
    <row r="65006" spans="1:8" x14ac:dyDescent="0.25">
      <c r="A65006" s="1" t="s">
        <v>258638</v>
      </c>
      <c r="B65006" s="1" t="s">
        <v>9</v>
      </c>
      <c r="C65006" s="1" t="s">
        <v>180</v>
      </c>
      <c r="D65006" s="1" t="s">
        <v>220</v>
      </c>
      <c r="E65006" s="1" t="s">
        <v>258639</v>
      </c>
      <c r="F65006" s="1" t="s">
        <v>13</v>
      </c>
      <c r="G65006" s="1" t="s">
        <v>258640</v>
      </c>
      <c r="H65006" s="1" t="s">
        <v>258641</v>
      </c>
    </row>
    <row r="65007" spans="1:8" x14ac:dyDescent="0.25">
      <c r="A65007" s="1" t="s">
        <v>258642</v>
      </c>
      <c r="B65007" s="1" t="s">
        <v>9</v>
      </c>
      <c r="C65007" s="1" t="s">
        <v>1712</v>
      </c>
      <c r="D65007" s="1" t="s">
        <v>97</v>
      </c>
      <c r="E65007" s="1" t="s">
        <v>258643</v>
      </c>
      <c r="F65007" s="1" t="s">
        <v>13</v>
      </c>
      <c r="G65007" s="1" t="s">
        <v>258644</v>
      </c>
      <c r="H65007" s="1" t="s">
        <v>258645</v>
      </c>
    </row>
    <row r="65008" spans="1:8" x14ac:dyDescent="0.25">
      <c r="A65008" s="1" t="s">
        <v>258646</v>
      </c>
      <c r="B65008" s="1" t="s">
        <v>9</v>
      </c>
      <c r="C65008" s="1" t="s">
        <v>24</v>
      </c>
      <c r="D65008" s="1" t="s">
        <v>209</v>
      </c>
      <c r="E65008" s="1" t="s">
        <v>258647</v>
      </c>
      <c r="F65008" s="1" t="s">
        <v>13</v>
      </c>
      <c r="G65008" s="1" t="s">
        <v>258648</v>
      </c>
      <c r="H65008" s="1" t="s">
        <v>258649</v>
      </c>
    </row>
    <row r="65009" spans="1:8" x14ac:dyDescent="0.25">
      <c r="A65009" s="1" t="s">
        <v>258650</v>
      </c>
      <c r="B65009" s="1" t="s">
        <v>9</v>
      </c>
      <c r="C65009" s="1" t="s">
        <v>333</v>
      </c>
      <c r="D65009" s="1" t="s">
        <v>198</v>
      </c>
      <c r="E65009" s="1" t="s">
        <v>258651</v>
      </c>
      <c r="F65009" s="1" t="s">
        <v>20159</v>
      </c>
      <c r="G65009" s="1" t="s">
        <v>258652</v>
      </c>
      <c r="H65009" s="1" t="s">
        <v>258653</v>
      </c>
    </row>
    <row r="65010" spans="1:8" x14ac:dyDescent="0.25">
      <c r="A65010" s="1" t="s">
        <v>258654</v>
      </c>
      <c r="B65010" s="1" t="s">
        <v>9</v>
      </c>
      <c r="C65010" s="1" t="s">
        <v>24</v>
      </c>
      <c r="D65010" s="1" t="s">
        <v>618</v>
      </c>
      <c r="E65010" s="1" t="s">
        <v>258655</v>
      </c>
      <c r="F65010" s="1" t="s">
        <v>13</v>
      </c>
      <c r="G65010" s="1" t="s">
        <v>258656</v>
      </c>
      <c r="H65010" s="1" t="s">
        <v>258657</v>
      </c>
    </row>
    <row r="65011" spans="1:8" x14ac:dyDescent="0.25">
      <c r="A65011" s="1" t="s">
        <v>258658</v>
      </c>
      <c r="B65011" s="1" t="s">
        <v>9</v>
      </c>
      <c r="C65011" s="1" t="s">
        <v>24</v>
      </c>
      <c r="D65011" s="1" t="s">
        <v>618</v>
      </c>
      <c r="E65011" s="1" t="s">
        <v>13</v>
      </c>
      <c r="F65011" s="1" t="s">
        <v>13</v>
      </c>
      <c r="G65011" s="1" t="s">
        <v>258659</v>
      </c>
      <c r="H65011" s="1" t="s">
        <v>258660</v>
      </c>
    </row>
    <row r="65012" spans="1:8" x14ac:dyDescent="0.25">
      <c r="A65012" s="1" t="s">
        <v>258661</v>
      </c>
      <c r="B65012" s="1" t="s">
        <v>9</v>
      </c>
      <c r="C65012" s="1" t="s">
        <v>24</v>
      </c>
      <c r="D65012" s="1" t="s">
        <v>639</v>
      </c>
      <c r="E65012" s="1" t="s">
        <v>258662</v>
      </c>
      <c r="F65012" s="1" t="s">
        <v>13</v>
      </c>
      <c r="G65012" s="1" t="s">
        <v>258663</v>
      </c>
      <c r="H65012" s="1" t="s">
        <v>258664</v>
      </c>
    </row>
    <row r="65013" spans="1:8" x14ac:dyDescent="0.25">
      <c r="A65013" s="1" t="s">
        <v>258665</v>
      </c>
      <c r="B65013" s="1" t="s">
        <v>9</v>
      </c>
      <c r="C65013" s="1" t="s">
        <v>24</v>
      </c>
      <c r="D65013" s="1" t="s">
        <v>44</v>
      </c>
      <c r="E65013" s="1" t="s">
        <v>258666</v>
      </c>
      <c r="F65013" s="1" t="s">
        <v>13</v>
      </c>
      <c r="G65013" s="1" t="s">
        <v>258667</v>
      </c>
      <c r="H65013" s="1" t="s">
        <v>258668</v>
      </c>
    </row>
    <row r="65014" spans="1:8" x14ac:dyDescent="0.25">
      <c r="A65014" s="1" t="s">
        <v>258669</v>
      </c>
      <c r="B65014" s="1" t="s">
        <v>9</v>
      </c>
      <c r="C65014" s="1" t="s">
        <v>525</v>
      </c>
      <c r="D65014" s="1" t="s">
        <v>44</v>
      </c>
      <c r="E65014" s="1" t="s">
        <v>258670</v>
      </c>
      <c r="F65014" s="1" t="s">
        <v>13</v>
      </c>
      <c r="G65014" s="1" t="s">
        <v>258671</v>
      </c>
      <c r="H65014" s="1" t="s">
        <v>258672</v>
      </c>
    </row>
    <row r="65015" spans="1:8" x14ac:dyDescent="0.25">
      <c r="A65015" s="1" t="s">
        <v>258673</v>
      </c>
      <c r="B65015" s="1" t="s">
        <v>9</v>
      </c>
      <c r="C65015" s="1" t="s">
        <v>443</v>
      </c>
      <c r="D65015" s="1" t="s">
        <v>49</v>
      </c>
      <c r="E65015" s="1" t="s">
        <v>258674</v>
      </c>
      <c r="F65015" s="1" t="s">
        <v>13</v>
      </c>
      <c r="G65015" s="1" t="s">
        <v>258675</v>
      </c>
      <c r="H65015" s="1" t="s">
        <v>258676</v>
      </c>
    </row>
    <row r="65016" spans="1:8" x14ac:dyDescent="0.25">
      <c r="A65016" s="1" t="s">
        <v>258677</v>
      </c>
      <c r="B65016" s="1" t="s">
        <v>9</v>
      </c>
      <c r="C65016" s="1" t="s">
        <v>65</v>
      </c>
      <c r="D65016" s="1" t="s">
        <v>65</v>
      </c>
      <c r="E65016" s="1" t="s">
        <v>258678</v>
      </c>
      <c r="F65016" s="1" t="s">
        <v>13</v>
      </c>
      <c r="G65016" s="1" t="s">
        <v>258679</v>
      </c>
      <c r="H65016" s="1" t="s">
        <v>258680</v>
      </c>
    </row>
    <row r="65017" spans="1:8" x14ac:dyDescent="0.25">
      <c r="A65017" s="1" t="s">
        <v>258681</v>
      </c>
      <c r="B65017" s="1" t="s">
        <v>9</v>
      </c>
      <c r="C65017" s="1" t="s">
        <v>65</v>
      </c>
      <c r="D65017" s="1" t="s">
        <v>65</v>
      </c>
      <c r="E65017" s="1" t="s">
        <v>258682</v>
      </c>
      <c r="F65017" s="1" t="s">
        <v>13</v>
      </c>
      <c r="G65017" s="1" t="s">
        <v>258683</v>
      </c>
      <c r="H65017" s="1" t="s">
        <v>258684</v>
      </c>
    </row>
    <row r="65018" spans="1:8" x14ac:dyDescent="0.25">
      <c r="A65018" s="1" t="s">
        <v>258685</v>
      </c>
      <c r="B65018" s="1" t="s">
        <v>9</v>
      </c>
      <c r="C65018" s="1" t="s">
        <v>65</v>
      </c>
      <c r="D65018" s="1" t="s">
        <v>65</v>
      </c>
      <c r="E65018" s="1" t="s">
        <v>258686</v>
      </c>
      <c r="F65018" s="1" t="s">
        <v>13</v>
      </c>
      <c r="G65018" s="1" t="s">
        <v>258687</v>
      </c>
      <c r="H65018" s="1" t="s">
        <v>258688</v>
      </c>
    </row>
    <row r="65019" spans="1:8" x14ac:dyDescent="0.25">
      <c r="A65019" s="1" t="s">
        <v>258689</v>
      </c>
      <c r="B65019" s="1" t="s">
        <v>17</v>
      </c>
      <c r="C65019" s="1" t="s">
        <v>1712</v>
      </c>
      <c r="D65019" s="1" t="s">
        <v>1084</v>
      </c>
      <c r="E65019" s="1" t="s">
        <v>258690</v>
      </c>
      <c r="F65019" s="1" t="s">
        <v>13</v>
      </c>
      <c r="G65019" s="1" t="s">
        <v>258691</v>
      </c>
      <c r="H65019" s="1" t="s">
        <v>258692</v>
      </c>
    </row>
    <row r="65020" spans="1:8" x14ac:dyDescent="0.25">
      <c r="A65020" s="1" t="s">
        <v>258693</v>
      </c>
      <c r="B65020" s="1" t="s">
        <v>17</v>
      </c>
      <c r="C65020" s="1" t="s">
        <v>3437</v>
      </c>
      <c r="D65020" s="1" t="s">
        <v>278</v>
      </c>
      <c r="E65020" s="1" t="s">
        <v>258694</v>
      </c>
      <c r="F65020" s="1" t="s">
        <v>13</v>
      </c>
      <c r="G65020" s="1" t="s">
        <v>258695</v>
      </c>
      <c r="H65020" s="1" t="s">
        <v>258696</v>
      </c>
    </row>
    <row r="65021" spans="1:8" x14ac:dyDescent="0.25">
      <c r="A65021" s="1" t="s">
        <v>258697</v>
      </c>
      <c r="B65021" s="1" t="s">
        <v>9</v>
      </c>
      <c r="C65021" s="1" t="s">
        <v>191</v>
      </c>
      <c r="D65021" s="1" t="s">
        <v>7435</v>
      </c>
      <c r="E65021" s="1" t="s">
        <v>258698</v>
      </c>
      <c r="F65021" s="1" t="s">
        <v>12923</v>
      </c>
      <c r="G65021" s="1" t="s">
        <v>258699</v>
      </c>
      <c r="H65021" s="1" t="s">
        <v>258700</v>
      </c>
    </row>
    <row r="65022" spans="1:8" x14ac:dyDescent="0.25">
      <c r="A65022" s="1" t="s">
        <v>258701</v>
      </c>
      <c r="B65022" s="1" t="s">
        <v>17</v>
      </c>
      <c r="C65022" s="1" t="s">
        <v>158</v>
      </c>
      <c r="D65022" s="1" t="s">
        <v>91</v>
      </c>
      <c r="E65022" s="1" t="s">
        <v>258702</v>
      </c>
      <c r="F65022" s="1" t="s">
        <v>17847</v>
      </c>
      <c r="G65022" s="1" t="s">
        <v>258703</v>
      </c>
      <c r="H65022" s="1" t="s">
        <v>258704</v>
      </c>
    </row>
    <row r="65023" spans="1:8" x14ac:dyDescent="0.25">
      <c r="A65023" s="1" t="s">
        <v>258705</v>
      </c>
      <c r="B65023" s="1" t="s">
        <v>17</v>
      </c>
      <c r="C65023" s="1" t="s">
        <v>203</v>
      </c>
      <c r="D65023" s="1" t="s">
        <v>20370</v>
      </c>
      <c r="E65023" s="1" t="s">
        <v>258706</v>
      </c>
      <c r="F65023" s="1" t="s">
        <v>18823</v>
      </c>
      <c r="G65023" s="1" t="s">
        <v>258707</v>
      </c>
      <c r="H65023" s="1" t="s">
        <v>258708</v>
      </c>
    </row>
    <row r="65024" spans="1:8" x14ac:dyDescent="0.25">
      <c r="A65024" s="1" t="s">
        <v>258709</v>
      </c>
      <c r="B65024" s="1" t="s">
        <v>17</v>
      </c>
      <c r="C65024" s="1" t="s">
        <v>180</v>
      </c>
      <c r="D65024" s="1" t="s">
        <v>3510</v>
      </c>
      <c r="E65024" s="1" t="s">
        <v>258710</v>
      </c>
      <c r="F65024" s="1" t="s">
        <v>3474</v>
      </c>
      <c r="G65024" s="1" t="s">
        <v>258711</v>
      </c>
      <c r="H65024" s="1" t="s">
        <v>258712</v>
      </c>
    </row>
    <row r="65025" spans="1:8" x14ac:dyDescent="0.25">
      <c r="A65025" s="1" t="s">
        <v>258713</v>
      </c>
      <c r="B65025" s="1" t="s">
        <v>9</v>
      </c>
      <c r="C65025" s="1" t="s">
        <v>164</v>
      </c>
      <c r="D65025" s="1" t="s">
        <v>5612</v>
      </c>
      <c r="E65025" s="1" t="s">
        <v>258714</v>
      </c>
      <c r="F65025" s="1" t="s">
        <v>23891</v>
      </c>
      <c r="G65025" s="1" t="s">
        <v>258715</v>
      </c>
      <c r="H65025" s="1" t="s">
        <v>258716</v>
      </c>
    </row>
    <row r="65026" spans="1:8" x14ac:dyDescent="0.25">
      <c r="A65026" s="1" t="s">
        <v>258717</v>
      </c>
      <c r="B65026" s="1" t="s">
        <v>17</v>
      </c>
      <c r="C65026" s="1" t="s">
        <v>1544</v>
      </c>
      <c r="D65026" s="1" t="s">
        <v>47328</v>
      </c>
      <c r="E65026" s="1" t="s">
        <v>258718</v>
      </c>
      <c r="F65026" s="1" t="s">
        <v>18823</v>
      </c>
      <c r="G65026" s="1" t="s">
        <v>258719</v>
      </c>
      <c r="H65026" s="1" t="s">
        <v>258720</v>
      </c>
    </row>
    <row r="65027" spans="1:8" x14ac:dyDescent="0.25">
      <c r="A65027" s="1" t="s">
        <v>258721</v>
      </c>
      <c r="B65027" s="1" t="s">
        <v>17</v>
      </c>
      <c r="C65027" s="1" t="s">
        <v>989</v>
      </c>
      <c r="D65027" s="1" t="s">
        <v>546</v>
      </c>
      <c r="E65027" s="1" t="s">
        <v>258722</v>
      </c>
      <c r="F65027" s="1" t="s">
        <v>13</v>
      </c>
      <c r="G65027" s="1" t="s">
        <v>258723</v>
      </c>
      <c r="H65027" s="1" t="s">
        <v>258724</v>
      </c>
    </row>
    <row r="65028" spans="1:8" x14ac:dyDescent="0.25">
      <c r="A65028" s="1" t="s">
        <v>258725</v>
      </c>
      <c r="B65028" s="1" t="s">
        <v>17</v>
      </c>
      <c r="C65028" s="1" t="s">
        <v>994</v>
      </c>
      <c r="D65028" s="1" t="s">
        <v>1991</v>
      </c>
      <c r="E65028" s="1" t="s">
        <v>66262</v>
      </c>
      <c r="F65028" s="1" t="s">
        <v>8896</v>
      </c>
      <c r="G65028" s="1" t="s">
        <v>258726</v>
      </c>
      <c r="H65028" s="1" t="s">
        <v>258727</v>
      </c>
    </row>
    <row r="65029" spans="1:8" x14ac:dyDescent="0.25">
      <c r="A65029" s="1" t="s">
        <v>258728</v>
      </c>
      <c r="B65029" s="1" t="s">
        <v>17</v>
      </c>
      <c r="C65029" s="1" t="s">
        <v>256</v>
      </c>
      <c r="D65029" s="1" t="s">
        <v>4036</v>
      </c>
      <c r="E65029" s="1" t="s">
        <v>258729</v>
      </c>
      <c r="F65029" s="1" t="s">
        <v>13</v>
      </c>
      <c r="G65029" s="1" t="s">
        <v>258730</v>
      </c>
      <c r="H65029" s="1" t="s">
        <v>258731</v>
      </c>
    </row>
    <row r="65030" spans="1:8" x14ac:dyDescent="0.25">
      <c r="A65030" s="1" t="s">
        <v>258732</v>
      </c>
      <c r="B65030" s="1" t="s">
        <v>17</v>
      </c>
      <c r="C65030" s="1" t="s">
        <v>75</v>
      </c>
      <c r="D65030" s="1" t="s">
        <v>1036</v>
      </c>
      <c r="E65030" s="1" t="s">
        <v>258733</v>
      </c>
      <c r="F65030" s="1" t="s">
        <v>8631</v>
      </c>
      <c r="G65030" s="1" t="s">
        <v>258734</v>
      </c>
      <c r="H65030" s="1" t="s">
        <v>258735</v>
      </c>
    </row>
    <row r="65031" spans="1:8" x14ac:dyDescent="0.25">
      <c r="A65031" s="1" t="s">
        <v>258736</v>
      </c>
      <c r="B65031" s="1" t="s">
        <v>9</v>
      </c>
      <c r="C65031" s="1" t="s">
        <v>424</v>
      </c>
      <c r="D65031" s="1" t="s">
        <v>504</v>
      </c>
      <c r="E65031" s="1" t="s">
        <v>258737</v>
      </c>
      <c r="F65031" s="1" t="s">
        <v>12937</v>
      </c>
      <c r="G65031" s="1" t="s">
        <v>258738</v>
      </c>
      <c r="H65031" s="1" t="s">
        <v>258739</v>
      </c>
    </row>
    <row r="65032" spans="1:8" x14ac:dyDescent="0.25">
      <c r="A65032" s="1" t="s">
        <v>258740</v>
      </c>
      <c r="B65032" s="1" t="s">
        <v>17</v>
      </c>
      <c r="C65032" s="1" t="s">
        <v>208</v>
      </c>
      <c r="D65032" s="1" t="s">
        <v>18354</v>
      </c>
      <c r="E65032" s="1" t="s">
        <v>258741</v>
      </c>
      <c r="F65032" s="1" t="s">
        <v>18823</v>
      </c>
      <c r="G65032" s="1" t="s">
        <v>258742</v>
      </c>
      <c r="H65032" s="1" t="s">
        <v>258743</v>
      </c>
    </row>
    <row r="65033" spans="1:8" x14ac:dyDescent="0.25">
      <c r="A65033" s="1" t="s">
        <v>258744</v>
      </c>
      <c r="B65033" s="1" t="s">
        <v>17</v>
      </c>
      <c r="C65033" s="1" t="s">
        <v>191</v>
      </c>
      <c r="D65033" s="1" t="s">
        <v>17883</v>
      </c>
      <c r="E65033" s="1" t="s">
        <v>258745</v>
      </c>
      <c r="F65033" s="1" t="s">
        <v>18823</v>
      </c>
      <c r="G65033" s="1" t="s">
        <v>258746</v>
      </c>
      <c r="H65033" s="1" t="s">
        <v>258747</v>
      </c>
    </row>
    <row r="65034" spans="1:8" x14ac:dyDescent="0.25">
      <c r="A65034" s="1" t="s">
        <v>258748</v>
      </c>
      <c r="B65034" s="1" t="s">
        <v>9</v>
      </c>
      <c r="C65034" s="1" t="s">
        <v>1888</v>
      </c>
      <c r="D65034" s="1" t="s">
        <v>2252</v>
      </c>
      <c r="E65034" s="1" t="s">
        <v>258749</v>
      </c>
      <c r="F65034" s="1" t="s">
        <v>13</v>
      </c>
      <c r="G65034" s="1" t="s">
        <v>258750</v>
      </c>
      <c r="H65034" s="1" t="s">
        <v>258751</v>
      </c>
    </row>
    <row r="65035" spans="1:8" x14ac:dyDescent="0.25">
      <c r="A65035" s="1" t="s">
        <v>258752</v>
      </c>
      <c r="B65035" s="1" t="s">
        <v>17</v>
      </c>
      <c r="C65035" s="1" t="s">
        <v>208</v>
      </c>
      <c r="D65035" s="1" t="s">
        <v>4694</v>
      </c>
      <c r="E65035" s="1" t="s">
        <v>258753</v>
      </c>
      <c r="F65035" s="1" t="s">
        <v>18823</v>
      </c>
      <c r="G65035" s="1" t="s">
        <v>258754</v>
      </c>
      <c r="H65035" s="1" t="s">
        <v>258755</v>
      </c>
    </row>
    <row r="65036" spans="1:8" x14ac:dyDescent="0.25">
      <c r="A65036" s="1" t="s">
        <v>258756</v>
      </c>
      <c r="B65036" s="1" t="s">
        <v>17</v>
      </c>
      <c r="C65036" s="1" t="s">
        <v>437</v>
      </c>
      <c r="D65036" s="1" t="s">
        <v>24460</v>
      </c>
      <c r="E65036" s="1" t="s">
        <v>258757</v>
      </c>
      <c r="F65036" s="1" t="s">
        <v>18823</v>
      </c>
      <c r="G65036" s="1" t="s">
        <v>258758</v>
      </c>
      <c r="H65036" s="1" t="s">
        <v>258759</v>
      </c>
    </row>
    <row r="65037" spans="1:8" x14ac:dyDescent="0.25">
      <c r="A65037" s="1" t="s">
        <v>258760</v>
      </c>
      <c r="B65037" s="1" t="s">
        <v>30</v>
      </c>
      <c r="C65037" s="1" t="s">
        <v>31</v>
      </c>
      <c r="D65037" s="1" t="s">
        <v>181</v>
      </c>
      <c r="E65037" s="1" t="s">
        <v>8049</v>
      </c>
      <c r="F65037" s="1" t="s">
        <v>13</v>
      </c>
      <c r="G65037" s="1" t="s">
        <v>258761</v>
      </c>
      <c r="H65037" s="1" t="s">
        <v>258762</v>
      </c>
    </row>
    <row r="65038" spans="1:8" x14ac:dyDescent="0.25">
      <c r="A65038" s="1" t="s">
        <v>258763</v>
      </c>
      <c r="B65038" s="1" t="s">
        <v>30</v>
      </c>
      <c r="C65038" s="1" t="s">
        <v>684</v>
      </c>
      <c r="D65038" s="1" t="s">
        <v>181</v>
      </c>
      <c r="E65038" s="1" t="s">
        <v>258764</v>
      </c>
      <c r="F65038" s="1" t="s">
        <v>13</v>
      </c>
      <c r="G65038" s="1" t="s">
        <v>258765</v>
      </c>
      <c r="H65038" s="1" t="s">
        <v>258766</v>
      </c>
    </row>
    <row r="65039" spans="1:8" x14ac:dyDescent="0.25">
      <c r="A65039" s="1" t="s">
        <v>258767</v>
      </c>
      <c r="B65039" s="1" t="s">
        <v>9</v>
      </c>
      <c r="C65039" s="1" t="s">
        <v>24</v>
      </c>
      <c r="D65039" s="1" t="s">
        <v>44</v>
      </c>
      <c r="E65039" s="1" t="s">
        <v>258768</v>
      </c>
      <c r="F65039" s="1" t="s">
        <v>38857</v>
      </c>
      <c r="G65039" s="1" t="s">
        <v>258769</v>
      </c>
      <c r="H65039" s="1" t="s">
        <v>258770</v>
      </c>
    </row>
    <row r="65040" spans="1:8" x14ac:dyDescent="0.25">
      <c r="A65040" s="1" t="s">
        <v>258771</v>
      </c>
      <c r="B65040" s="1" t="s">
        <v>17</v>
      </c>
      <c r="C65040" s="1" t="s">
        <v>617</v>
      </c>
      <c r="D65040" s="1" t="s">
        <v>618</v>
      </c>
      <c r="E65040" s="1" t="s">
        <v>258772</v>
      </c>
      <c r="F65040" s="1" t="s">
        <v>13</v>
      </c>
      <c r="G65040" s="1" t="s">
        <v>258773</v>
      </c>
      <c r="H65040" s="1" t="s">
        <v>258774</v>
      </c>
    </row>
    <row r="65041" spans="1:8" x14ac:dyDescent="0.25">
      <c r="A65041" s="1" t="s">
        <v>258775</v>
      </c>
      <c r="B65041" s="1" t="s">
        <v>9</v>
      </c>
      <c r="C65041" s="1" t="s">
        <v>24</v>
      </c>
      <c r="D65041" s="1" t="s">
        <v>618</v>
      </c>
      <c r="E65041" s="1" t="s">
        <v>258776</v>
      </c>
      <c r="F65041" s="1" t="s">
        <v>13</v>
      </c>
      <c r="G65041" s="1" t="s">
        <v>258777</v>
      </c>
      <c r="H65041" s="1" t="s">
        <v>258778</v>
      </c>
    </row>
    <row r="65042" spans="1:8" x14ac:dyDescent="0.25">
      <c r="A65042" s="1" t="s">
        <v>258779</v>
      </c>
      <c r="B65042" s="1" t="s">
        <v>17</v>
      </c>
      <c r="C65042" s="1" t="s">
        <v>31</v>
      </c>
      <c r="D65042" s="1" t="s">
        <v>639</v>
      </c>
      <c r="E65042" s="1" t="s">
        <v>258780</v>
      </c>
      <c r="F65042" s="1" t="s">
        <v>13</v>
      </c>
      <c r="G65042" s="1" t="s">
        <v>258781</v>
      </c>
      <c r="H65042" s="1" t="s">
        <v>258782</v>
      </c>
    </row>
    <row r="65043" spans="1:8" x14ac:dyDescent="0.25">
      <c r="A65043" s="1" t="s">
        <v>258783</v>
      </c>
      <c r="B65043" s="1" t="s">
        <v>30</v>
      </c>
      <c r="C65043" s="1" t="s">
        <v>69</v>
      </c>
      <c r="D65043" s="1" t="s">
        <v>257</v>
      </c>
      <c r="E65043" s="1" t="s">
        <v>258784</v>
      </c>
      <c r="F65043" s="1" t="s">
        <v>13</v>
      </c>
      <c r="G65043" s="1" t="s">
        <v>258785</v>
      </c>
      <c r="H65043" s="1" t="s">
        <v>258786</v>
      </c>
    </row>
    <row r="65044" spans="1:8" x14ac:dyDescent="0.25">
      <c r="A65044" s="1" t="s">
        <v>258787</v>
      </c>
      <c r="B65044" s="1" t="s">
        <v>30</v>
      </c>
      <c r="C65044" s="1" t="s">
        <v>65</v>
      </c>
      <c r="D65044" s="1" t="s">
        <v>65</v>
      </c>
      <c r="E65044" s="1" t="s">
        <v>258788</v>
      </c>
      <c r="F65044" s="1" t="s">
        <v>13</v>
      </c>
      <c r="G65044" s="1" t="s">
        <v>258789</v>
      </c>
      <c r="H65044" s="1" t="s">
        <v>258790</v>
      </c>
    </row>
    <row r="65045" spans="1:8" x14ac:dyDescent="0.25">
      <c r="A65045" s="1" t="s">
        <v>258791</v>
      </c>
      <c r="B65045" s="1" t="s">
        <v>9</v>
      </c>
      <c r="C65045" s="1" t="s">
        <v>24</v>
      </c>
      <c r="D65045" s="1" t="s">
        <v>639</v>
      </c>
      <c r="E65045" s="1" t="s">
        <v>258792</v>
      </c>
      <c r="F65045" s="1" t="s">
        <v>13</v>
      </c>
      <c r="G65045" s="1" t="s">
        <v>258793</v>
      </c>
      <c r="H65045" s="1" t="s">
        <v>258794</v>
      </c>
    </row>
    <row r="65046" spans="1:8" x14ac:dyDescent="0.25">
      <c r="A65046" s="1" t="s">
        <v>258795</v>
      </c>
      <c r="B65046" s="1" t="s">
        <v>9</v>
      </c>
      <c r="C65046" s="1" t="s">
        <v>525</v>
      </c>
      <c r="D65046" s="1" t="s">
        <v>44</v>
      </c>
      <c r="E65046" s="1" t="s">
        <v>258796</v>
      </c>
      <c r="F65046" s="1" t="s">
        <v>13</v>
      </c>
      <c r="G65046" s="1" t="s">
        <v>258797</v>
      </c>
      <c r="H65046" s="1" t="s">
        <v>258798</v>
      </c>
    </row>
    <row r="65047" spans="1:8" x14ac:dyDescent="0.25">
      <c r="A65047" s="1" t="s">
        <v>258799</v>
      </c>
      <c r="B65047" s="1" t="s">
        <v>30</v>
      </c>
      <c r="C65047" s="1" t="s">
        <v>473</v>
      </c>
      <c r="D65047" s="1" t="s">
        <v>639</v>
      </c>
      <c r="E65047" s="1" t="s">
        <v>258800</v>
      </c>
      <c r="F65047" s="1" t="s">
        <v>13</v>
      </c>
      <c r="G65047" s="1" t="s">
        <v>258801</v>
      </c>
      <c r="H65047" s="1" t="s">
        <v>258802</v>
      </c>
    </row>
    <row r="65048" spans="1:8" x14ac:dyDescent="0.25">
      <c r="A65048" s="1" t="s">
        <v>258803</v>
      </c>
      <c r="B65048" s="1" t="s">
        <v>17</v>
      </c>
      <c r="C65048" s="1" t="s">
        <v>31</v>
      </c>
      <c r="D65048" s="1" t="s">
        <v>49</v>
      </c>
      <c r="E65048" s="1" t="s">
        <v>258804</v>
      </c>
      <c r="F65048" s="1" t="s">
        <v>13</v>
      </c>
      <c r="G65048" s="1" t="s">
        <v>258805</v>
      </c>
      <c r="H65048" s="1" t="s">
        <v>258806</v>
      </c>
    </row>
    <row r="65049" spans="1:8" x14ac:dyDescent="0.25">
      <c r="A65049" s="1" t="s">
        <v>258807</v>
      </c>
      <c r="B65049" s="1" t="s">
        <v>9</v>
      </c>
      <c r="C65049" s="1" t="s">
        <v>24</v>
      </c>
      <c r="D65049" s="1" t="s">
        <v>44</v>
      </c>
      <c r="E65049" s="1" t="s">
        <v>258808</v>
      </c>
      <c r="F65049" s="1" t="s">
        <v>13</v>
      </c>
      <c r="G65049" s="1" t="s">
        <v>258809</v>
      </c>
      <c r="H65049" s="1" t="s">
        <v>258810</v>
      </c>
    </row>
    <row r="65050" spans="1:8" x14ac:dyDescent="0.25">
      <c r="A65050" s="1" t="s">
        <v>258811</v>
      </c>
      <c r="B65050" s="1" t="s">
        <v>17</v>
      </c>
      <c r="C65050" s="1" t="s">
        <v>525</v>
      </c>
      <c r="D65050" s="1" t="s">
        <v>44</v>
      </c>
      <c r="E65050" s="1" t="s">
        <v>258812</v>
      </c>
      <c r="F65050" s="1" t="s">
        <v>13</v>
      </c>
      <c r="G65050" s="1" t="s">
        <v>258813</v>
      </c>
      <c r="H65050" s="1" t="s">
        <v>258814</v>
      </c>
    </row>
    <row r="65051" spans="1:8" x14ac:dyDescent="0.25">
      <c r="A65051" s="1" t="s">
        <v>258815</v>
      </c>
      <c r="B65051" s="1" t="s">
        <v>30</v>
      </c>
      <c r="C65051" s="1" t="s">
        <v>525</v>
      </c>
      <c r="D65051" s="1" t="s">
        <v>181</v>
      </c>
      <c r="E65051" s="1" t="s">
        <v>258816</v>
      </c>
      <c r="F65051" s="1" t="s">
        <v>13</v>
      </c>
      <c r="G65051" s="1" t="s">
        <v>258817</v>
      </c>
      <c r="H65051" s="1" t="s">
        <v>258818</v>
      </c>
    </row>
    <row r="65052" spans="1:8" x14ac:dyDescent="0.25">
      <c r="A65052" s="1" t="s">
        <v>258819</v>
      </c>
      <c r="B65052" s="1" t="s">
        <v>17</v>
      </c>
      <c r="C65052" s="1" t="s">
        <v>24</v>
      </c>
      <c r="D65052" s="1" t="s">
        <v>639</v>
      </c>
      <c r="E65052" s="1" t="s">
        <v>258820</v>
      </c>
      <c r="F65052" s="1" t="s">
        <v>13</v>
      </c>
      <c r="G65052" s="1" t="s">
        <v>258821</v>
      </c>
      <c r="H65052" s="1" t="s">
        <v>258822</v>
      </c>
    </row>
    <row r="65053" spans="1:8" x14ac:dyDescent="0.25">
      <c r="A65053" s="1" t="s">
        <v>258823</v>
      </c>
      <c r="B65053" s="1" t="s">
        <v>17</v>
      </c>
      <c r="C65053" s="1" t="s">
        <v>31</v>
      </c>
      <c r="D65053" s="1" t="s">
        <v>639</v>
      </c>
      <c r="E65053" s="1" t="s">
        <v>258824</v>
      </c>
      <c r="F65053" s="1" t="s">
        <v>13</v>
      </c>
      <c r="G65053" s="1" t="s">
        <v>258825</v>
      </c>
      <c r="H65053" s="1" t="s">
        <v>258826</v>
      </c>
    </row>
    <row r="65054" spans="1:8" x14ac:dyDescent="0.25">
      <c r="A65054" s="1" t="s">
        <v>258827</v>
      </c>
      <c r="B65054" s="1" t="s">
        <v>17</v>
      </c>
      <c r="C65054" s="1" t="s">
        <v>31</v>
      </c>
      <c r="D65054" s="1" t="s">
        <v>639</v>
      </c>
      <c r="E65054" s="1" t="s">
        <v>258828</v>
      </c>
      <c r="F65054" s="1" t="s">
        <v>13</v>
      </c>
      <c r="G65054" s="1" t="s">
        <v>258829</v>
      </c>
      <c r="H65054" s="1" t="s">
        <v>258830</v>
      </c>
    </row>
    <row r="65055" spans="1:8" x14ac:dyDescent="0.25">
      <c r="A65055" s="1" t="s">
        <v>258831</v>
      </c>
      <c r="B65055" s="1" t="s">
        <v>17</v>
      </c>
      <c r="C65055" s="1" t="s">
        <v>54</v>
      </c>
      <c r="D65055" s="1" t="s">
        <v>44</v>
      </c>
      <c r="E65055" s="1" t="s">
        <v>13</v>
      </c>
      <c r="F65055" s="1" t="s">
        <v>13</v>
      </c>
      <c r="G65055" s="1" t="s">
        <v>258832</v>
      </c>
      <c r="H65055" s="1" t="s">
        <v>258833</v>
      </c>
    </row>
    <row r="65056" spans="1:8" x14ac:dyDescent="0.25">
      <c r="A65056" s="1" t="s">
        <v>258834</v>
      </c>
      <c r="B65056" s="1" t="s">
        <v>9</v>
      </c>
      <c r="C65056" s="1" t="s">
        <v>283</v>
      </c>
      <c r="D65056" s="1" t="s">
        <v>232</v>
      </c>
      <c r="E65056" s="1" t="s">
        <v>258835</v>
      </c>
      <c r="F65056" s="1" t="s">
        <v>13</v>
      </c>
      <c r="G65056" s="1" t="s">
        <v>258836</v>
      </c>
      <c r="H65056" s="1" t="s">
        <v>258837</v>
      </c>
    </row>
    <row r="65057" spans="1:8" x14ac:dyDescent="0.25">
      <c r="A65057" s="1" t="s">
        <v>258838</v>
      </c>
      <c r="B65057" s="1" t="s">
        <v>9</v>
      </c>
      <c r="C65057" s="1" t="s">
        <v>180</v>
      </c>
      <c r="D65057" s="1" t="s">
        <v>181</v>
      </c>
      <c r="E65057" s="1" t="s">
        <v>258839</v>
      </c>
      <c r="F65057" s="1" t="s">
        <v>13</v>
      </c>
      <c r="G65057" s="1" t="s">
        <v>258840</v>
      </c>
      <c r="H65057" s="1" t="s">
        <v>258841</v>
      </c>
    </row>
    <row r="65058" spans="1:8" x14ac:dyDescent="0.25">
      <c r="A65058" s="1" t="s">
        <v>258842</v>
      </c>
      <c r="B65058" s="1" t="s">
        <v>17</v>
      </c>
      <c r="C65058" s="1" t="s">
        <v>424</v>
      </c>
      <c r="D65058" s="1" t="s">
        <v>257</v>
      </c>
      <c r="E65058" s="1" t="s">
        <v>258843</v>
      </c>
      <c r="F65058" s="1" t="s">
        <v>13</v>
      </c>
      <c r="G65058" s="1" t="s">
        <v>258844</v>
      </c>
      <c r="H65058" s="1" t="s">
        <v>258845</v>
      </c>
    </row>
    <row r="65059" spans="1:8" x14ac:dyDescent="0.25">
      <c r="A65059" s="1" t="s">
        <v>258846</v>
      </c>
      <c r="B65059" s="1" t="s">
        <v>17</v>
      </c>
      <c r="C65059" s="1" t="s">
        <v>24</v>
      </c>
      <c r="D65059" s="1" t="s">
        <v>618</v>
      </c>
      <c r="E65059" s="1" t="s">
        <v>13</v>
      </c>
      <c r="F65059" s="1" t="s">
        <v>13</v>
      </c>
      <c r="G65059" s="1" t="s">
        <v>258847</v>
      </c>
      <c r="H65059" s="1" t="s">
        <v>258848</v>
      </c>
    </row>
    <row r="65060" spans="1:8" x14ac:dyDescent="0.25">
      <c r="A65060" s="1" t="s">
        <v>258849</v>
      </c>
      <c r="B65060" s="1" t="s">
        <v>9</v>
      </c>
      <c r="C65060" s="1" t="s">
        <v>1679</v>
      </c>
      <c r="D65060" s="1" t="s">
        <v>812</v>
      </c>
      <c r="E65060" s="1" t="s">
        <v>258850</v>
      </c>
      <c r="F65060" s="1" t="s">
        <v>28576</v>
      </c>
      <c r="G65060" s="1" t="s">
        <v>258851</v>
      </c>
      <c r="H65060" s="1" t="s">
        <v>258852</v>
      </c>
    </row>
    <row r="65061" spans="1:8" x14ac:dyDescent="0.25">
      <c r="A65061" s="1" t="s">
        <v>258853</v>
      </c>
      <c r="B65061" s="1" t="s">
        <v>9</v>
      </c>
      <c r="C65061" s="1" t="s">
        <v>1679</v>
      </c>
      <c r="D65061" s="1" t="s">
        <v>1531</v>
      </c>
      <c r="E65061" s="1" t="s">
        <v>258854</v>
      </c>
      <c r="F65061" s="1" t="s">
        <v>18857</v>
      </c>
      <c r="G65061" s="1" t="s">
        <v>258855</v>
      </c>
      <c r="H65061" s="1" t="s">
        <v>258856</v>
      </c>
    </row>
    <row r="65062" spans="1:8" x14ac:dyDescent="0.25">
      <c r="A65062" s="1" t="s">
        <v>258857</v>
      </c>
      <c r="B65062" s="1" t="s">
        <v>9</v>
      </c>
      <c r="C65062" s="1" t="s">
        <v>24</v>
      </c>
      <c r="D65062" s="1" t="s">
        <v>4998</v>
      </c>
      <c r="E65062" s="1" t="s">
        <v>258858</v>
      </c>
      <c r="F65062" s="1" t="s">
        <v>13</v>
      </c>
      <c r="G65062" s="1" t="s">
        <v>258859</v>
      </c>
      <c r="H65062" s="1" t="s">
        <v>258860</v>
      </c>
    </row>
    <row r="65063" spans="1:8" x14ac:dyDescent="0.25">
      <c r="A65063" s="1" t="s">
        <v>258861</v>
      </c>
      <c r="B65063" s="1" t="s">
        <v>9</v>
      </c>
      <c r="C65063" s="1" t="s">
        <v>2213</v>
      </c>
      <c r="D65063" s="1" t="s">
        <v>7511</v>
      </c>
      <c r="E65063" s="1" t="s">
        <v>258862</v>
      </c>
      <c r="F65063" s="1" t="s">
        <v>13</v>
      </c>
      <c r="G65063" s="1" t="s">
        <v>258863</v>
      </c>
      <c r="H65063" s="1" t="s">
        <v>258864</v>
      </c>
    </row>
    <row r="65064" spans="1:8" x14ac:dyDescent="0.25">
      <c r="A65064" s="1" t="s">
        <v>258865</v>
      </c>
      <c r="B65064" s="1" t="s">
        <v>9</v>
      </c>
      <c r="C65064" s="1" t="s">
        <v>1154</v>
      </c>
      <c r="D65064" s="1" t="s">
        <v>1737</v>
      </c>
      <c r="E65064" s="1" t="s">
        <v>258866</v>
      </c>
      <c r="F65064" s="1" t="s">
        <v>13</v>
      </c>
      <c r="G65064" s="1" t="s">
        <v>258867</v>
      </c>
      <c r="H65064" s="1" t="s">
        <v>258868</v>
      </c>
    </row>
    <row r="65065" spans="1:8" x14ac:dyDescent="0.25">
      <c r="A65065" s="1" t="s">
        <v>258869</v>
      </c>
      <c r="B65065" s="1" t="s">
        <v>9</v>
      </c>
      <c r="C65065" s="1" t="s">
        <v>164</v>
      </c>
      <c r="D65065" s="1" t="s">
        <v>8115</v>
      </c>
      <c r="E65065" s="1" t="s">
        <v>258870</v>
      </c>
      <c r="F65065" s="1" t="s">
        <v>13</v>
      </c>
      <c r="G65065" s="1" t="s">
        <v>258871</v>
      </c>
      <c r="H65065" s="1" t="s">
        <v>258872</v>
      </c>
    </row>
    <row r="65066" spans="1:8" x14ac:dyDescent="0.25">
      <c r="A65066" s="1" t="s">
        <v>258873</v>
      </c>
      <c r="B65066" s="1" t="s">
        <v>9</v>
      </c>
      <c r="C65066" s="1" t="s">
        <v>1278</v>
      </c>
      <c r="D65066" s="1" t="s">
        <v>357</v>
      </c>
      <c r="E65066" s="1" t="s">
        <v>258874</v>
      </c>
      <c r="F65066" s="1" t="s">
        <v>13</v>
      </c>
      <c r="G65066" s="1" t="s">
        <v>258875</v>
      </c>
      <c r="H65066" s="1" t="s">
        <v>258876</v>
      </c>
    </row>
    <row r="65067" spans="1:8" x14ac:dyDescent="0.25">
      <c r="A65067" s="1" t="s">
        <v>258877</v>
      </c>
      <c r="B65067" s="1" t="s">
        <v>17</v>
      </c>
      <c r="C65067" s="1" t="s">
        <v>24</v>
      </c>
      <c r="D65067" s="1" t="s">
        <v>618</v>
      </c>
      <c r="E65067" s="1" t="s">
        <v>3597</v>
      </c>
      <c r="F65067" s="1" t="s">
        <v>13</v>
      </c>
      <c r="G65067" s="1" t="s">
        <v>258878</v>
      </c>
      <c r="H65067" s="1" t="s">
        <v>258879</v>
      </c>
    </row>
    <row r="65068" spans="1:8" x14ac:dyDescent="0.25">
      <c r="A65068" s="1" t="s">
        <v>258880</v>
      </c>
      <c r="B65068" s="1" t="s">
        <v>9</v>
      </c>
      <c r="C65068" s="1" t="s">
        <v>191</v>
      </c>
      <c r="D65068" s="1" t="s">
        <v>81</v>
      </c>
      <c r="E65068" s="1" t="s">
        <v>258881</v>
      </c>
      <c r="F65068" s="1" t="s">
        <v>29249</v>
      </c>
      <c r="G65068" s="1" t="s">
        <v>258882</v>
      </c>
      <c r="H65068" s="1" t="s">
        <v>258883</v>
      </c>
    </row>
    <row r="65069" spans="1:8" x14ac:dyDescent="0.25">
      <c r="A65069" s="1" t="s">
        <v>258884</v>
      </c>
      <c r="B65069" s="1" t="s">
        <v>9</v>
      </c>
      <c r="C65069" s="1" t="s">
        <v>180</v>
      </c>
      <c r="D65069" s="1" t="s">
        <v>14852</v>
      </c>
      <c r="E65069" s="1" t="s">
        <v>258885</v>
      </c>
      <c r="F65069" s="1" t="s">
        <v>13</v>
      </c>
      <c r="G65069" s="1" t="s">
        <v>258886</v>
      </c>
      <c r="H65069" s="1" t="s">
        <v>258887</v>
      </c>
    </row>
    <row r="65070" spans="1:8" x14ac:dyDescent="0.25">
      <c r="A65070" s="1" t="s">
        <v>258888</v>
      </c>
      <c r="B65070" s="1" t="s">
        <v>9</v>
      </c>
      <c r="C65070" s="1" t="s">
        <v>525</v>
      </c>
      <c r="D65070" s="1" t="s">
        <v>357</v>
      </c>
      <c r="E65070" s="1" t="s">
        <v>258889</v>
      </c>
      <c r="F65070" s="1" t="s">
        <v>13</v>
      </c>
      <c r="G65070" s="1" t="s">
        <v>258890</v>
      </c>
      <c r="H65070" s="1" t="s">
        <v>258891</v>
      </c>
    </row>
    <row r="65071" spans="1:8" x14ac:dyDescent="0.25">
      <c r="A65071" s="1" t="s">
        <v>19666</v>
      </c>
      <c r="B65071" s="1" t="s">
        <v>30</v>
      </c>
      <c r="C65071" s="1" t="s">
        <v>208</v>
      </c>
      <c r="D65071" s="1" t="s">
        <v>209</v>
      </c>
      <c r="E65071" s="1" t="s">
        <v>19667</v>
      </c>
      <c r="F65071" s="1" t="s">
        <v>19663</v>
      </c>
      <c r="G65071" s="1" t="s">
        <v>19668</v>
      </c>
      <c r="H65071" s="1" t="s">
        <v>19669</v>
      </c>
    </row>
    <row r="65072" spans="1:8" x14ac:dyDescent="0.25">
      <c r="A65072" s="1" t="s">
        <v>19670</v>
      </c>
      <c r="B65072" s="1" t="s">
        <v>9</v>
      </c>
      <c r="C65072" s="1" t="s">
        <v>65</v>
      </c>
      <c r="D65072" s="1" t="s">
        <v>65</v>
      </c>
      <c r="E65072" s="1" t="s">
        <v>19671</v>
      </c>
      <c r="F65072" s="1" t="s">
        <v>19663</v>
      </c>
      <c r="G65072" s="1" t="s">
        <v>19672</v>
      </c>
      <c r="H65072" s="1" t="s">
        <v>19673</v>
      </c>
    </row>
    <row r="65073" spans="1:8" x14ac:dyDescent="0.25">
      <c r="A65073" s="1" t="s">
        <v>19674</v>
      </c>
      <c r="B65073" s="1" t="s">
        <v>17</v>
      </c>
      <c r="C65073" s="1" t="s">
        <v>231</v>
      </c>
      <c r="D65073" s="1" t="s">
        <v>22187</v>
      </c>
      <c r="E65073" s="1" t="s">
        <v>19675</v>
      </c>
      <c r="F65073" s="1" t="s">
        <v>19663</v>
      </c>
      <c r="G65073" s="1" t="s">
        <v>19676</v>
      </c>
      <c r="H65073" s="1" t="s">
        <v>19677</v>
      </c>
    </row>
    <row r="65074" spans="1:8" x14ac:dyDescent="0.25">
      <c r="A65074" s="1" t="s">
        <v>19678</v>
      </c>
      <c r="B65074" s="1" t="s">
        <v>17</v>
      </c>
      <c r="C65074" s="1" t="s">
        <v>283</v>
      </c>
      <c r="D65074" s="1" t="s">
        <v>8500</v>
      </c>
      <c r="E65074" s="1" t="s">
        <v>19679</v>
      </c>
      <c r="F65074" s="1" t="s">
        <v>19663</v>
      </c>
      <c r="G65074" s="1" t="s">
        <v>19680</v>
      </c>
      <c r="H65074" s="1" t="s">
        <v>19681</v>
      </c>
    </row>
    <row r="65075" spans="1:8" x14ac:dyDescent="0.25">
      <c r="A65075" s="1" t="s">
        <v>19682</v>
      </c>
      <c r="B65075" s="1" t="s">
        <v>30</v>
      </c>
      <c r="C65075" s="1" t="s">
        <v>152</v>
      </c>
      <c r="D65075" s="1" t="s">
        <v>60</v>
      </c>
      <c r="E65075" s="1" t="s">
        <v>19683</v>
      </c>
      <c r="F65075" s="1" t="s">
        <v>19663</v>
      </c>
      <c r="G65075" s="1" t="s">
        <v>19684</v>
      </c>
      <c r="H65075" s="1" t="s">
        <v>19685</v>
      </c>
    </row>
    <row r="65076" spans="1:8" x14ac:dyDescent="0.25">
      <c r="A65076" s="1" t="s">
        <v>19686</v>
      </c>
      <c r="B65076" s="1" t="s">
        <v>30</v>
      </c>
      <c r="C65076" s="1" t="s">
        <v>565</v>
      </c>
      <c r="D65076" s="1" t="s">
        <v>60</v>
      </c>
      <c r="E65076" s="1" t="s">
        <v>19687</v>
      </c>
      <c r="F65076" s="1" t="s">
        <v>19663</v>
      </c>
      <c r="G65076" s="1" t="s">
        <v>19688</v>
      </c>
      <c r="H65076" s="1" t="s">
        <v>19689</v>
      </c>
    </row>
    <row r="65077" spans="1:8" x14ac:dyDescent="0.25">
      <c r="A65077" s="1" t="s">
        <v>19690</v>
      </c>
      <c r="B65077" s="1" t="s">
        <v>9</v>
      </c>
      <c r="C65077" s="1" t="s">
        <v>617</v>
      </c>
      <c r="D65077" s="1" t="s">
        <v>639</v>
      </c>
      <c r="E65077" s="1" t="s">
        <v>19691</v>
      </c>
      <c r="F65077" s="1" t="s">
        <v>19663</v>
      </c>
      <c r="G65077" s="1" t="s">
        <v>19692</v>
      </c>
      <c r="H65077" s="1" t="s">
        <v>19693</v>
      </c>
    </row>
    <row r="65078" spans="1:8" x14ac:dyDescent="0.25">
      <c r="A65078" s="1" t="s">
        <v>19694</v>
      </c>
      <c r="B65078" s="1" t="s">
        <v>17</v>
      </c>
      <c r="C65078" s="1" t="s">
        <v>96</v>
      </c>
      <c r="D65078" s="1" t="s">
        <v>81</v>
      </c>
      <c r="E65078" s="1" t="s">
        <v>19695</v>
      </c>
      <c r="F65078" s="1" t="s">
        <v>19663</v>
      </c>
      <c r="G65078" s="1" t="s">
        <v>19696</v>
      </c>
      <c r="H65078" s="1" t="s">
        <v>19697</v>
      </c>
    </row>
    <row r="65079" spans="1:8" x14ac:dyDescent="0.25">
      <c r="A65079" s="1" t="s">
        <v>19698</v>
      </c>
      <c r="B65079" s="1" t="s">
        <v>17</v>
      </c>
      <c r="C65079" s="1" t="s">
        <v>2929</v>
      </c>
      <c r="D65079" s="1" t="s">
        <v>2285</v>
      </c>
      <c r="E65079" s="1" t="s">
        <v>19699</v>
      </c>
      <c r="F65079" s="1" t="s">
        <v>19663</v>
      </c>
      <c r="G65079" s="1" t="s">
        <v>19700</v>
      </c>
      <c r="H65079" s="1" t="s">
        <v>19701</v>
      </c>
    </row>
    <row r="65080" spans="1:8" x14ac:dyDescent="0.25">
      <c r="A65080" s="1" t="s">
        <v>19702</v>
      </c>
      <c r="B65080" s="1" t="s">
        <v>17</v>
      </c>
      <c r="C65080" s="1" t="s">
        <v>2489</v>
      </c>
      <c r="D65080" s="1" t="s">
        <v>4419</v>
      </c>
      <c r="E65080" s="1" t="s">
        <v>258892</v>
      </c>
      <c r="F65080" s="1" t="s">
        <v>19663</v>
      </c>
      <c r="G65080" s="1" t="s">
        <v>258893</v>
      </c>
      <c r="H65080" s="1" t="s">
        <v>19705</v>
      </c>
    </row>
    <row r="65081" spans="1:8" x14ac:dyDescent="0.25">
      <c r="A65081" s="1" t="s">
        <v>19706</v>
      </c>
      <c r="B65081" s="1" t="s">
        <v>17</v>
      </c>
      <c r="C65081" s="1" t="s">
        <v>525</v>
      </c>
      <c r="D65081" s="1" t="s">
        <v>170</v>
      </c>
      <c r="E65081" s="1" t="s">
        <v>19707</v>
      </c>
      <c r="F65081" s="1" t="s">
        <v>19663</v>
      </c>
      <c r="G65081" s="1" t="s">
        <v>19708</v>
      </c>
      <c r="H65081" s="1" t="s">
        <v>19709</v>
      </c>
    </row>
    <row r="65082" spans="1:8" x14ac:dyDescent="0.25">
      <c r="A65082" s="1" t="s">
        <v>19710</v>
      </c>
      <c r="B65082" s="1" t="s">
        <v>30</v>
      </c>
      <c r="C65082" s="1" t="s">
        <v>351</v>
      </c>
      <c r="D65082" s="1" t="s">
        <v>3314</v>
      </c>
      <c r="E65082" s="1" t="s">
        <v>19711</v>
      </c>
      <c r="F65082" s="1" t="s">
        <v>19663</v>
      </c>
      <c r="G65082" s="1" t="s">
        <v>19712</v>
      </c>
      <c r="H65082" s="1" t="s">
        <v>19713</v>
      </c>
    </row>
    <row r="65083" spans="1:8" x14ac:dyDescent="0.25">
      <c r="A65083" s="1" t="s">
        <v>19714</v>
      </c>
      <c r="B65083" s="1" t="s">
        <v>17</v>
      </c>
      <c r="C65083" s="1" t="s">
        <v>994</v>
      </c>
      <c r="D65083" s="1" t="s">
        <v>1117</v>
      </c>
      <c r="E65083" s="1" t="s">
        <v>19715</v>
      </c>
      <c r="F65083" s="1" t="s">
        <v>19663</v>
      </c>
      <c r="G65083" s="1" t="s">
        <v>19716</v>
      </c>
      <c r="H65083" s="1" t="s">
        <v>19717</v>
      </c>
    </row>
    <row r="65084" spans="1:8" x14ac:dyDescent="0.25">
      <c r="A65084" s="1" t="s">
        <v>19718</v>
      </c>
      <c r="B65084" s="1" t="s">
        <v>17</v>
      </c>
      <c r="C65084" s="1" t="s">
        <v>24</v>
      </c>
      <c r="D65084" s="1" t="s">
        <v>639</v>
      </c>
      <c r="E65084" s="1" t="s">
        <v>19715</v>
      </c>
      <c r="F65084" s="1" t="s">
        <v>13</v>
      </c>
      <c r="G65084" s="1" t="s">
        <v>19719</v>
      </c>
      <c r="H65084" s="1" t="s">
        <v>19720</v>
      </c>
    </row>
    <row r="65085" spans="1:8" x14ac:dyDescent="0.25">
      <c r="A65085" s="1" t="s">
        <v>19721</v>
      </c>
      <c r="B65085" s="1" t="s">
        <v>30</v>
      </c>
      <c r="C65085" s="1" t="s">
        <v>1061</v>
      </c>
      <c r="D65085" s="1" t="s">
        <v>28444</v>
      </c>
      <c r="E65085" s="1" t="s">
        <v>19723</v>
      </c>
      <c r="F65085" s="1" t="s">
        <v>19663</v>
      </c>
      <c r="G65085" s="1" t="s">
        <v>19724</v>
      </c>
      <c r="H65085" s="1" t="s">
        <v>19725</v>
      </c>
    </row>
    <row r="65086" spans="1:8" x14ac:dyDescent="0.25">
      <c r="A65086" s="1" t="s">
        <v>19726</v>
      </c>
      <c r="B65086" s="1" t="s">
        <v>9</v>
      </c>
      <c r="C65086" s="1" t="s">
        <v>65</v>
      </c>
      <c r="D65086" s="1" t="s">
        <v>65</v>
      </c>
      <c r="E65086" s="1" t="s">
        <v>19727</v>
      </c>
      <c r="F65086" s="1" t="s">
        <v>19728</v>
      </c>
      <c r="G65086" s="1" t="s">
        <v>19729</v>
      </c>
      <c r="H65086" s="1" t="s">
        <v>19730</v>
      </c>
    </row>
    <row r="65087" spans="1:8" x14ac:dyDescent="0.25">
      <c r="A65087" s="1" t="s">
        <v>19731</v>
      </c>
      <c r="B65087" s="1" t="s">
        <v>17</v>
      </c>
      <c r="C65087" s="1" t="s">
        <v>24</v>
      </c>
      <c r="D65087" s="1" t="s">
        <v>618</v>
      </c>
      <c r="E65087" s="1" t="s">
        <v>19732</v>
      </c>
      <c r="F65087" s="1" t="s">
        <v>19728</v>
      </c>
      <c r="G65087" s="1" t="s">
        <v>19733</v>
      </c>
      <c r="H65087" s="1" t="s">
        <v>19734</v>
      </c>
    </row>
    <row r="65088" spans="1:8" x14ac:dyDescent="0.25">
      <c r="A65088" s="1" t="s">
        <v>19735</v>
      </c>
      <c r="B65088" s="1" t="s">
        <v>9</v>
      </c>
      <c r="C65088" s="1" t="s">
        <v>873</v>
      </c>
      <c r="D65088" s="1" t="s">
        <v>8431</v>
      </c>
      <c r="E65088" s="1" t="s">
        <v>19737</v>
      </c>
      <c r="F65088" s="1" t="s">
        <v>19663</v>
      </c>
      <c r="G65088" s="1" t="s">
        <v>19738</v>
      </c>
      <c r="H65088" s="1" t="s">
        <v>19739</v>
      </c>
    </row>
    <row r="65089" spans="1:8" x14ac:dyDescent="0.25">
      <c r="A65089" s="1" t="s">
        <v>19740</v>
      </c>
      <c r="B65089" s="1" t="s">
        <v>30</v>
      </c>
      <c r="C65089" s="1" t="s">
        <v>323</v>
      </c>
      <c r="D65089" s="1" t="s">
        <v>42881</v>
      </c>
      <c r="E65089" s="1" t="s">
        <v>19741</v>
      </c>
      <c r="F65089" s="1" t="s">
        <v>19663</v>
      </c>
      <c r="G65089" s="1" t="s">
        <v>19742</v>
      </c>
      <c r="H65089" s="1" t="s">
        <v>19743</v>
      </c>
    </row>
    <row r="65090" spans="1:8" x14ac:dyDescent="0.25">
      <c r="A65090" s="1" t="s">
        <v>19744</v>
      </c>
      <c r="B65090" s="1" t="s">
        <v>9</v>
      </c>
      <c r="C65090" s="1" t="s">
        <v>24</v>
      </c>
      <c r="D65090" s="1" t="s">
        <v>306</v>
      </c>
      <c r="E65090" s="1" t="s">
        <v>19745</v>
      </c>
      <c r="F65090" s="1" t="s">
        <v>19663</v>
      </c>
      <c r="G65090" s="1" t="s">
        <v>19746</v>
      </c>
      <c r="H65090" s="1" t="s">
        <v>19747</v>
      </c>
    </row>
    <row r="65091" spans="1:8" x14ac:dyDescent="0.25">
      <c r="A65091" s="1" t="s">
        <v>19748</v>
      </c>
      <c r="B65091" s="1" t="s">
        <v>17</v>
      </c>
      <c r="C65091" s="1" t="s">
        <v>3308</v>
      </c>
      <c r="D65091" s="1" t="s">
        <v>278</v>
      </c>
      <c r="E65091" s="1" t="s">
        <v>19749</v>
      </c>
      <c r="F65091" s="1" t="s">
        <v>13</v>
      </c>
      <c r="G65091" s="1" t="s">
        <v>19750</v>
      </c>
      <c r="H65091" s="1" t="s">
        <v>19751</v>
      </c>
    </row>
    <row r="65092" spans="1:8" x14ac:dyDescent="0.25">
      <c r="A65092" s="1" t="s">
        <v>19752</v>
      </c>
      <c r="B65092" s="1" t="s">
        <v>17</v>
      </c>
      <c r="C65092" s="1" t="s">
        <v>124</v>
      </c>
      <c r="D65092" s="1" t="s">
        <v>10919</v>
      </c>
      <c r="E65092" s="1" t="s">
        <v>19753</v>
      </c>
      <c r="F65092" s="1" t="s">
        <v>13</v>
      </c>
      <c r="G65092" s="1" t="s">
        <v>19754</v>
      </c>
      <c r="H65092" s="1" t="s">
        <v>19755</v>
      </c>
    </row>
    <row r="65093" spans="1:8" x14ac:dyDescent="0.25">
      <c r="A65093" s="1" t="s">
        <v>19756</v>
      </c>
      <c r="B65093" s="1" t="s">
        <v>17</v>
      </c>
      <c r="C65093" s="1" t="s">
        <v>1888</v>
      </c>
      <c r="D65093" s="1" t="s">
        <v>1623</v>
      </c>
      <c r="E65093" s="1" t="s">
        <v>19757</v>
      </c>
      <c r="F65093" s="1" t="s">
        <v>13</v>
      </c>
      <c r="G65093" s="1" t="s">
        <v>19758</v>
      </c>
      <c r="H65093" s="1" t="s">
        <v>19759</v>
      </c>
    </row>
    <row r="65094" spans="1:8" x14ac:dyDescent="0.25">
      <c r="A65094" s="1" t="s">
        <v>19760</v>
      </c>
      <c r="B65094" s="1" t="s">
        <v>17</v>
      </c>
      <c r="C65094" s="1" t="s">
        <v>186</v>
      </c>
      <c r="D65094" s="1" t="s">
        <v>13822</v>
      </c>
      <c r="E65094" s="1" t="s">
        <v>19762</v>
      </c>
      <c r="F65094" s="1" t="s">
        <v>19663</v>
      </c>
      <c r="G65094" s="1" t="s">
        <v>19763</v>
      </c>
      <c r="H65094" s="1" t="s">
        <v>19764</v>
      </c>
    </row>
    <row r="65095" spans="1:8" x14ac:dyDescent="0.25">
      <c r="A65095" s="1" t="s">
        <v>19765</v>
      </c>
      <c r="B65095" s="1" t="s">
        <v>17</v>
      </c>
      <c r="C65095" s="1" t="s">
        <v>19766</v>
      </c>
      <c r="D65095" s="1" t="s">
        <v>685</v>
      </c>
      <c r="E65095" s="1" t="s">
        <v>19767</v>
      </c>
      <c r="F65095" s="1" t="s">
        <v>13</v>
      </c>
      <c r="G65095" s="1" t="s">
        <v>19768</v>
      </c>
      <c r="H65095" s="1" t="s">
        <v>19769</v>
      </c>
    </row>
    <row r="65096" spans="1:8" x14ac:dyDescent="0.25">
      <c r="A65096" s="1" t="s">
        <v>19770</v>
      </c>
      <c r="B65096" s="1" t="s">
        <v>17</v>
      </c>
      <c r="C65096" s="1" t="s">
        <v>33595</v>
      </c>
      <c r="D65096" s="1" t="s">
        <v>9475</v>
      </c>
      <c r="E65096" s="1" t="s">
        <v>258894</v>
      </c>
      <c r="F65096" s="1" t="s">
        <v>19663</v>
      </c>
      <c r="G65096" s="1" t="s">
        <v>258895</v>
      </c>
      <c r="H65096" s="1" t="s">
        <v>19773</v>
      </c>
    </row>
    <row r="65097" spans="1:8" x14ac:dyDescent="0.25">
      <c r="A65097" s="1" t="s">
        <v>19774</v>
      </c>
      <c r="B65097" s="1" t="s">
        <v>17</v>
      </c>
      <c r="C65097" s="1" t="s">
        <v>1712</v>
      </c>
      <c r="D65097" s="1" t="s">
        <v>97</v>
      </c>
      <c r="E65097" s="1" t="s">
        <v>19775</v>
      </c>
      <c r="F65097" s="1" t="s">
        <v>19663</v>
      </c>
      <c r="G65097" s="1" t="s">
        <v>19776</v>
      </c>
      <c r="H65097" s="1" t="s">
        <v>19777</v>
      </c>
    </row>
    <row r="65098" spans="1:8" x14ac:dyDescent="0.25">
      <c r="A65098" s="1" t="s">
        <v>19778</v>
      </c>
      <c r="B65098" s="1" t="s">
        <v>17</v>
      </c>
      <c r="C65098" s="1" t="s">
        <v>108</v>
      </c>
      <c r="D65098" s="1" t="s">
        <v>214</v>
      </c>
      <c r="E65098" s="1" t="s">
        <v>19779</v>
      </c>
      <c r="F65098" s="1" t="s">
        <v>19663</v>
      </c>
      <c r="G65098" s="1" t="s">
        <v>19780</v>
      </c>
      <c r="H65098" s="1" t="s">
        <v>19781</v>
      </c>
    </row>
    <row r="65099" spans="1:8" x14ac:dyDescent="0.25">
      <c r="A65099" s="1" t="s">
        <v>19782</v>
      </c>
      <c r="B65099" s="1" t="s">
        <v>9</v>
      </c>
      <c r="C65099" s="1" t="s">
        <v>158</v>
      </c>
      <c r="D65099" s="1" t="s">
        <v>3783</v>
      </c>
      <c r="E65099" s="1" t="s">
        <v>19783</v>
      </c>
      <c r="F65099" s="1" t="s">
        <v>19663</v>
      </c>
      <c r="G65099" s="1" t="s">
        <v>19784</v>
      </c>
      <c r="H65099" s="1" t="s">
        <v>19785</v>
      </c>
    </row>
    <row r="65100" spans="1:8" x14ac:dyDescent="0.25">
      <c r="A65100" s="1" t="s">
        <v>19786</v>
      </c>
      <c r="B65100" s="1" t="s">
        <v>17</v>
      </c>
      <c r="C65100" s="1" t="s">
        <v>102</v>
      </c>
      <c r="D65100" s="1" t="s">
        <v>685</v>
      </c>
      <c r="E65100" s="1" t="s">
        <v>19787</v>
      </c>
      <c r="F65100" s="1" t="s">
        <v>19663</v>
      </c>
      <c r="G65100" s="1" t="s">
        <v>19788</v>
      </c>
      <c r="H65100" s="1" t="s">
        <v>19789</v>
      </c>
    </row>
    <row r="65101" spans="1:8" x14ac:dyDescent="0.25">
      <c r="A65101" s="1" t="s">
        <v>19790</v>
      </c>
      <c r="B65101" s="1" t="s">
        <v>17</v>
      </c>
      <c r="C65101" s="1" t="s">
        <v>1007</v>
      </c>
      <c r="D65101" s="1" t="s">
        <v>97</v>
      </c>
      <c r="E65101" s="1" t="s">
        <v>19791</v>
      </c>
      <c r="F65101" s="1" t="s">
        <v>19663</v>
      </c>
      <c r="G65101" s="1" t="s">
        <v>19792</v>
      </c>
      <c r="H65101" s="1" t="s">
        <v>19793</v>
      </c>
    </row>
    <row r="65102" spans="1:8" x14ac:dyDescent="0.25">
      <c r="A65102" s="1" t="s">
        <v>19794</v>
      </c>
      <c r="B65102" s="1" t="s">
        <v>9</v>
      </c>
      <c r="C65102" s="1" t="s">
        <v>617</v>
      </c>
      <c r="D65102" s="1" t="s">
        <v>306</v>
      </c>
      <c r="E65102" s="1" t="s">
        <v>19795</v>
      </c>
      <c r="F65102" s="1" t="s">
        <v>19663</v>
      </c>
      <c r="G65102" s="1" t="s">
        <v>19796</v>
      </c>
      <c r="H65102" s="1" t="s">
        <v>19797</v>
      </c>
    </row>
    <row r="65103" spans="1:8" x14ac:dyDescent="0.25">
      <c r="A65103" s="1" t="s">
        <v>19798</v>
      </c>
      <c r="B65103" s="1" t="s">
        <v>17</v>
      </c>
      <c r="C65103" s="1" t="s">
        <v>980</v>
      </c>
      <c r="D65103" s="1" t="s">
        <v>4324</v>
      </c>
      <c r="E65103" s="1" t="s">
        <v>258896</v>
      </c>
      <c r="F65103" s="1" t="s">
        <v>19728</v>
      </c>
      <c r="G65103" s="1" t="s">
        <v>19800</v>
      </c>
      <c r="H65103" s="1" t="s">
        <v>19801</v>
      </c>
    </row>
    <row r="65104" spans="1:8" x14ac:dyDescent="0.25">
      <c r="A65104" s="1" t="s">
        <v>19802</v>
      </c>
      <c r="B65104" s="1" t="s">
        <v>17</v>
      </c>
      <c r="C65104" s="1" t="s">
        <v>617</v>
      </c>
      <c r="D65104" s="1" t="s">
        <v>618</v>
      </c>
      <c r="E65104" s="1" t="s">
        <v>19803</v>
      </c>
      <c r="F65104" s="1" t="s">
        <v>19663</v>
      </c>
      <c r="G65104" s="1" t="s">
        <v>19804</v>
      </c>
      <c r="H65104" s="1" t="s">
        <v>19805</v>
      </c>
    </row>
    <row r="65105" spans="1:8" x14ac:dyDescent="0.25">
      <c r="A65105" s="1" t="s">
        <v>19806</v>
      </c>
      <c r="B65105" s="1" t="s">
        <v>30</v>
      </c>
      <c r="C65105" s="1" t="s">
        <v>24</v>
      </c>
      <c r="D65105" s="1" t="s">
        <v>618</v>
      </c>
      <c r="E65105" s="1" t="s">
        <v>2586</v>
      </c>
      <c r="F65105" s="1" t="s">
        <v>19728</v>
      </c>
      <c r="G65105" s="1" t="s">
        <v>19807</v>
      </c>
      <c r="H65105" s="1" t="s">
        <v>19808</v>
      </c>
    </row>
    <row r="65106" spans="1:8" x14ac:dyDescent="0.25">
      <c r="A65106" s="1" t="s">
        <v>19809</v>
      </c>
      <c r="B65106" s="1" t="s">
        <v>17</v>
      </c>
      <c r="C65106" s="1" t="s">
        <v>4196</v>
      </c>
      <c r="D65106" s="1" t="s">
        <v>209</v>
      </c>
      <c r="E65106" s="1" t="s">
        <v>19810</v>
      </c>
      <c r="F65106" s="1" t="s">
        <v>19663</v>
      </c>
      <c r="G65106" s="1" t="s">
        <v>19811</v>
      </c>
      <c r="H65106" s="1" t="s">
        <v>19812</v>
      </c>
    </row>
    <row r="65107" spans="1:8" x14ac:dyDescent="0.25">
      <c r="A65107" s="1" t="s">
        <v>19813</v>
      </c>
      <c r="B65107" s="1" t="s">
        <v>9</v>
      </c>
      <c r="C65107" s="1" t="s">
        <v>443</v>
      </c>
      <c r="D65107" s="1" t="s">
        <v>49</v>
      </c>
      <c r="E65107" s="1" t="s">
        <v>19814</v>
      </c>
      <c r="F65107" s="1" t="s">
        <v>19663</v>
      </c>
      <c r="G65107" s="1" t="s">
        <v>19815</v>
      </c>
      <c r="H65107" s="1" t="s">
        <v>19816</v>
      </c>
    </row>
    <row r="65108" spans="1:8" x14ac:dyDescent="0.25">
      <c r="A65108" s="1" t="s">
        <v>19817</v>
      </c>
      <c r="B65108" s="1" t="s">
        <v>17</v>
      </c>
      <c r="C65108" s="1" t="s">
        <v>473</v>
      </c>
      <c r="D65108" s="1" t="s">
        <v>618</v>
      </c>
      <c r="E65108" s="1" t="s">
        <v>19818</v>
      </c>
      <c r="F65108" s="1" t="s">
        <v>19663</v>
      </c>
      <c r="G65108" s="1" t="s">
        <v>19819</v>
      </c>
      <c r="H65108" s="1" t="s">
        <v>19820</v>
      </c>
    </row>
    <row r="65109" spans="1:8" x14ac:dyDescent="0.25">
      <c r="A65109" s="1" t="s">
        <v>19821</v>
      </c>
      <c r="B65109" s="1" t="s">
        <v>30</v>
      </c>
      <c r="C65109" s="1" t="s">
        <v>208</v>
      </c>
      <c r="D65109" s="1" t="s">
        <v>1769</v>
      </c>
      <c r="E65109" s="1" t="s">
        <v>19822</v>
      </c>
      <c r="F65109" s="1" t="s">
        <v>19663</v>
      </c>
      <c r="G65109" s="1" t="s">
        <v>19823</v>
      </c>
      <c r="H65109" s="1" t="s">
        <v>19824</v>
      </c>
    </row>
    <row r="65110" spans="1:8" x14ac:dyDescent="0.25">
      <c r="A65110" s="1" t="s">
        <v>19825</v>
      </c>
      <c r="B65110" s="1" t="s">
        <v>17</v>
      </c>
      <c r="C65110" s="1" t="s">
        <v>756</v>
      </c>
      <c r="D65110" s="1" t="s">
        <v>375</v>
      </c>
      <c r="E65110" s="1" t="s">
        <v>19826</v>
      </c>
      <c r="F65110" s="1" t="s">
        <v>19663</v>
      </c>
      <c r="G65110" s="1" t="s">
        <v>19827</v>
      </c>
      <c r="H65110" s="1" t="s">
        <v>19828</v>
      </c>
    </row>
    <row r="65111" spans="1:8" x14ac:dyDescent="0.25">
      <c r="A65111" s="1" t="s">
        <v>19829</v>
      </c>
      <c r="B65111" s="1" t="s">
        <v>9</v>
      </c>
      <c r="C65111" s="1" t="s">
        <v>424</v>
      </c>
      <c r="D65111" s="1" t="s">
        <v>49</v>
      </c>
      <c r="E65111" s="1" t="s">
        <v>19830</v>
      </c>
      <c r="F65111" s="1" t="s">
        <v>19663</v>
      </c>
      <c r="G65111" s="1" t="s">
        <v>19831</v>
      </c>
      <c r="H65111" s="1" t="s">
        <v>19832</v>
      </c>
    </row>
    <row r="65112" spans="1:8" x14ac:dyDescent="0.25">
      <c r="A65112" s="1" t="s">
        <v>19833</v>
      </c>
      <c r="B65112" s="1" t="s">
        <v>17</v>
      </c>
      <c r="C65112" s="1" t="s">
        <v>2505</v>
      </c>
      <c r="D65112" s="1" t="s">
        <v>5911</v>
      </c>
      <c r="E65112" s="1" t="s">
        <v>258897</v>
      </c>
      <c r="F65112" s="1" t="s">
        <v>19663</v>
      </c>
      <c r="G65112" s="1" t="s">
        <v>19835</v>
      </c>
      <c r="H65112" s="1" t="s">
        <v>19836</v>
      </c>
    </row>
    <row r="65113" spans="1:8" x14ac:dyDescent="0.25">
      <c r="A65113" s="1" t="s">
        <v>19837</v>
      </c>
      <c r="B65113" s="1" t="s">
        <v>17</v>
      </c>
      <c r="C65113" s="1" t="s">
        <v>1030</v>
      </c>
      <c r="D65113" s="1" t="s">
        <v>257</v>
      </c>
      <c r="E65113" s="1" t="s">
        <v>19838</v>
      </c>
      <c r="F65113" s="1" t="s">
        <v>19663</v>
      </c>
      <c r="G65113" s="1" t="s">
        <v>19839</v>
      </c>
      <c r="H65113" s="1" t="s">
        <v>19840</v>
      </c>
    </row>
    <row r="65114" spans="1:8" x14ac:dyDescent="0.25">
      <c r="A65114" s="1" t="s">
        <v>19841</v>
      </c>
      <c r="B65114" s="1" t="s">
        <v>17</v>
      </c>
      <c r="C65114" s="1" t="s">
        <v>197</v>
      </c>
      <c r="D65114" s="1" t="s">
        <v>37904</v>
      </c>
      <c r="E65114" s="1" t="s">
        <v>19842</v>
      </c>
      <c r="F65114" s="1" t="s">
        <v>19663</v>
      </c>
      <c r="G65114" s="1" t="s">
        <v>19843</v>
      </c>
      <c r="H65114" s="1" t="s">
        <v>19844</v>
      </c>
    </row>
    <row r="65115" spans="1:8" x14ac:dyDescent="0.25">
      <c r="A65115" s="1" t="s">
        <v>19845</v>
      </c>
      <c r="B65115" s="1" t="s">
        <v>30</v>
      </c>
      <c r="C65115" s="1" t="s">
        <v>1231</v>
      </c>
      <c r="D65115" s="1" t="s">
        <v>7929</v>
      </c>
      <c r="E65115" s="1" t="s">
        <v>19846</v>
      </c>
      <c r="F65115" s="1" t="s">
        <v>19663</v>
      </c>
      <c r="G65115" s="1" t="s">
        <v>19847</v>
      </c>
      <c r="H65115" s="1" t="s">
        <v>19848</v>
      </c>
    </row>
    <row r="65116" spans="1:8" x14ac:dyDescent="0.25">
      <c r="A65116" s="1" t="s">
        <v>19849</v>
      </c>
      <c r="B65116" s="1" t="s">
        <v>30</v>
      </c>
      <c r="C65116" s="1" t="s">
        <v>339</v>
      </c>
      <c r="D65116" s="1" t="s">
        <v>141</v>
      </c>
      <c r="E65116" s="1" t="s">
        <v>19850</v>
      </c>
      <c r="F65116" s="1" t="s">
        <v>19663</v>
      </c>
      <c r="G65116" s="1" t="s">
        <v>19851</v>
      </c>
      <c r="H65116" s="1" t="s">
        <v>19852</v>
      </c>
    </row>
    <row r="65117" spans="1:8" x14ac:dyDescent="0.25">
      <c r="A65117" s="1" t="s">
        <v>19853</v>
      </c>
      <c r="B65117" s="1" t="s">
        <v>17</v>
      </c>
      <c r="C65117" s="1" t="s">
        <v>283</v>
      </c>
      <c r="D65117" s="1" t="s">
        <v>19624</v>
      </c>
      <c r="E65117" s="1" t="s">
        <v>19854</v>
      </c>
      <c r="F65117" s="1" t="s">
        <v>19663</v>
      </c>
      <c r="G65117" s="1" t="s">
        <v>19855</v>
      </c>
      <c r="H65117" s="1" t="s">
        <v>19856</v>
      </c>
    </row>
    <row r="65118" spans="1:8" x14ac:dyDescent="0.25">
      <c r="A65118" s="1" t="s">
        <v>19857</v>
      </c>
      <c r="B65118" s="1" t="s">
        <v>30</v>
      </c>
      <c r="C65118" s="1" t="s">
        <v>24</v>
      </c>
      <c r="D65118" s="1" t="s">
        <v>639</v>
      </c>
      <c r="E65118" s="1" t="s">
        <v>19858</v>
      </c>
      <c r="F65118" s="1" t="s">
        <v>19663</v>
      </c>
      <c r="G65118" s="1" t="s">
        <v>19859</v>
      </c>
      <c r="H65118" s="1" t="s">
        <v>19860</v>
      </c>
    </row>
    <row r="65119" spans="1:8" x14ac:dyDescent="0.25">
      <c r="A65119" s="1" t="s">
        <v>19861</v>
      </c>
      <c r="B65119" s="1" t="s">
        <v>9</v>
      </c>
      <c r="C65119" s="1" t="s">
        <v>31</v>
      </c>
      <c r="D65119" s="1" t="s">
        <v>257</v>
      </c>
      <c r="E65119" s="1" t="s">
        <v>19862</v>
      </c>
      <c r="F65119" s="1" t="s">
        <v>19663</v>
      </c>
      <c r="G65119" s="1" t="s">
        <v>19863</v>
      </c>
      <c r="H65119" s="1" t="s">
        <v>19864</v>
      </c>
    </row>
    <row r="65120" spans="1:8" x14ac:dyDescent="0.25">
      <c r="A65120" s="1" t="s">
        <v>19865</v>
      </c>
      <c r="B65120" s="1" t="s">
        <v>17</v>
      </c>
      <c r="C65120" s="1" t="s">
        <v>1663</v>
      </c>
      <c r="D65120" s="1" t="s">
        <v>3363</v>
      </c>
      <c r="E65120" s="1" t="s">
        <v>258898</v>
      </c>
      <c r="F65120" s="1" t="s">
        <v>19663</v>
      </c>
      <c r="G65120" s="1" t="s">
        <v>19867</v>
      </c>
      <c r="H65120" s="1" t="s">
        <v>19868</v>
      </c>
    </row>
    <row r="65121" spans="1:8" x14ac:dyDescent="0.25">
      <c r="A65121" s="1" t="s">
        <v>19869</v>
      </c>
      <c r="B65121" s="1" t="s">
        <v>17</v>
      </c>
      <c r="C65121" s="1" t="s">
        <v>437</v>
      </c>
      <c r="D65121" s="1" t="s">
        <v>362</v>
      </c>
      <c r="E65121" s="1" t="s">
        <v>19870</v>
      </c>
      <c r="F65121" s="1" t="s">
        <v>19663</v>
      </c>
      <c r="G65121" s="1" t="s">
        <v>19871</v>
      </c>
      <c r="H65121" s="1" t="s">
        <v>19872</v>
      </c>
    </row>
    <row r="65122" spans="1:8" x14ac:dyDescent="0.25">
      <c r="A65122" s="1" t="s">
        <v>19873</v>
      </c>
      <c r="B65122" s="1" t="s">
        <v>17</v>
      </c>
      <c r="C65122" s="1" t="s">
        <v>370</v>
      </c>
      <c r="D65122" s="1" t="s">
        <v>181</v>
      </c>
      <c r="E65122" s="1" t="s">
        <v>8003</v>
      </c>
      <c r="F65122" s="1" t="s">
        <v>19663</v>
      </c>
      <c r="G65122" s="1" t="s">
        <v>19874</v>
      </c>
      <c r="H65122" s="1" t="s">
        <v>19875</v>
      </c>
    </row>
    <row r="65123" spans="1:8" x14ac:dyDescent="0.25">
      <c r="A65123" s="1" t="s">
        <v>19876</v>
      </c>
      <c r="B65123" s="1" t="s">
        <v>30</v>
      </c>
      <c r="C65123" s="1" t="s">
        <v>31</v>
      </c>
      <c r="D65123" s="1" t="s">
        <v>639</v>
      </c>
      <c r="E65123" s="1" t="s">
        <v>19877</v>
      </c>
      <c r="F65123" s="1" t="s">
        <v>19663</v>
      </c>
      <c r="G65123" s="1" t="s">
        <v>19878</v>
      </c>
      <c r="H65123" s="1" t="s">
        <v>19879</v>
      </c>
    </row>
    <row r="65124" spans="1:8" x14ac:dyDescent="0.25">
      <c r="A65124" s="1" t="s">
        <v>19880</v>
      </c>
      <c r="B65124" s="1" t="s">
        <v>17</v>
      </c>
      <c r="C65124" s="1" t="s">
        <v>525</v>
      </c>
      <c r="D65124" s="1" t="s">
        <v>685</v>
      </c>
      <c r="E65124" s="1" t="s">
        <v>19881</v>
      </c>
      <c r="F65124" s="1" t="s">
        <v>19663</v>
      </c>
      <c r="G65124" s="1" t="s">
        <v>19882</v>
      </c>
      <c r="H65124" s="1" t="s">
        <v>19883</v>
      </c>
    </row>
    <row r="65125" spans="1:8" x14ac:dyDescent="0.25">
      <c r="A65125" s="1" t="s">
        <v>19884</v>
      </c>
      <c r="B65125" s="1" t="s">
        <v>17</v>
      </c>
      <c r="C65125" s="1" t="s">
        <v>7116</v>
      </c>
      <c r="D65125" s="1" t="s">
        <v>214</v>
      </c>
      <c r="E65125" s="1" t="s">
        <v>19885</v>
      </c>
      <c r="F65125" s="1" t="s">
        <v>19728</v>
      </c>
      <c r="G65125" s="1" t="s">
        <v>19886</v>
      </c>
      <c r="H65125" s="1" t="s">
        <v>19887</v>
      </c>
    </row>
    <row r="65126" spans="1:8" x14ac:dyDescent="0.25">
      <c r="A65126" s="1" t="s">
        <v>19888</v>
      </c>
      <c r="B65126" s="1" t="s">
        <v>30</v>
      </c>
      <c r="C65126" s="1" t="s">
        <v>1251</v>
      </c>
      <c r="D65126" s="1" t="s">
        <v>14647</v>
      </c>
      <c r="E65126" s="1" t="s">
        <v>19890</v>
      </c>
      <c r="F65126" s="1" t="s">
        <v>19663</v>
      </c>
      <c r="G65126" s="1" t="s">
        <v>19891</v>
      </c>
      <c r="H65126" s="1" t="s">
        <v>19892</v>
      </c>
    </row>
    <row r="65127" spans="1:8" x14ac:dyDescent="0.25">
      <c r="A65127" s="1" t="s">
        <v>19893</v>
      </c>
      <c r="B65127" s="1" t="s">
        <v>9</v>
      </c>
      <c r="C65127" s="1" t="s">
        <v>191</v>
      </c>
      <c r="D65127" s="1" t="s">
        <v>410</v>
      </c>
      <c r="E65127" s="1" t="s">
        <v>19894</v>
      </c>
      <c r="F65127" s="1" t="s">
        <v>19663</v>
      </c>
      <c r="G65127" s="1" t="s">
        <v>19895</v>
      </c>
      <c r="H65127" s="1" t="s">
        <v>19896</v>
      </c>
    </row>
    <row r="65128" spans="1:8" x14ac:dyDescent="0.25">
      <c r="A65128" s="1" t="s">
        <v>19897</v>
      </c>
      <c r="B65128" s="1" t="s">
        <v>17</v>
      </c>
      <c r="C65128" s="1" t="s">
        <v>323</v>
      </c>
      <c r="D65128" s="1" t="s">
        <v>7804</v>
      </c>
      <c r="E65128" s="1" t="s">
        <v>258899</v>
      </c>
      <c r="F65128" s="1" t="s">
        <v>13</v>
      </c>
      <c r="G65128" s="1" t="s">
        <v>19899</v>
      </c>
      <c r="H65128" s="1" t="s">
        <v>19900</v>
      </c>
    </row>
    <row r="65129" spans="1:8" x14ac:dyDescent="0.25">
      <c r="A65129" s="1" t="s">
        <v>19901</v>
      </c>
      <c r="B65129" s="1" t="s">
        <v>30</v>
      </c>
      <c r="C65129" s="1" t="s">
        <v>108</v>
      </c>
      <c r="D65129" s="1" t="s">
        <v>257</v>
      </c>
      <c r="E65129" s="1" t="s">
        <v>19902</v>
      </c>
      <c r="F65129" s="1" t="s">
        <v>19663</v>
      </c>
      <c r="G65129" s="1" t="s">
        <v>19903</v>
      </c>
      <c r="H65129" s="1" t="s">
        <v>19904</v>
      </c>
    </row>
    <row r="65130" spans="1:8" x14ac:dyDescent="0.25">
      <c r="A65130" s="1" t="s">
        <v>19905</v>
      </c>
      <c r="B65130" s="1" t="s">
        <v>30</v>
      </c>
      <c r="C65130" s="1" t="s">
        <v>136</v>
      </c>
      <c r="D65130" s="1" t="s">
        <v>639</v>
      </c>
      <c r="E65130" s="1" t="s">
        <v>19906</v>
      </c>
      <c r="F65130" s="1" t="s">
        <v>19663</v>
      </c>
      <c r="G65130" s="1" t="s">
        <v>19907</v>
      </c>
      <c r="H65130" s="1" t="s">
        <v>19908</v>
      </c>
    </row>
    <row r="65131" spans="1:8" x14ac:dyDescent="0.25">
      <c r="A65131" s="1" t="s">
        <v>19909</v>
      </c>
      <c r="B65131" s="1" t="s">
        <v>9</v>
      </c>
      <c r="C65131" s="1" t="s">
        <v>443</v>
      </c>
      <c r="D65131" s="1" t="s">
        <v>170</v>
      </c>
      <c r="E65131" s="1" t="s">
        <v>19910</v>
      </c>
      <c r="F65131" s="1" t="s">
        <v>19663</v>
      </c>
      <c r="G65131" s="1" t="s">
        <v>19911</v>
      </c>
      <c r="H65131" s="1" t="s">
        <v>19912</v>
      </c>
    </row>
    <row r="65132" spans="1:8" x14ac:dyDescent="0.25">
      <c r="A65132" s="1" t="s">
        <v>19913</v>
      </c>
      <c r="B65132" s="1" t="s">
        <v>17</v>
      </c>
      <c r="C65132" s="1" t="s">
        <v>1825</v>
      </c>
      <c r="D65132" s="1" t="s">
        <v>23667</v>
      </c>
      <c r="E65132" s="1" t="s">
        <v>258900</v>
      </c>
      <c r="F65132" s="1" t="s">
        <v>19663</v>
      </c>
      <c r="G65132" s="1" t="s">
        <v>19915</v>
      </c>
      <c r="H65132" s="1" t="s">
        <v>19916</v>
      </c>
    </row>
    <row r="65133" spans="1:8" x14ac:dyDescent="0.25">
      <c r="A65133" s="1" t="s">
        <v>19917</v>
      </c>
      <c r="B65133" s="1" t="s">
        <v>17</v>
      </c>
      <c r="C65133" s="1" t="s">
        <v>12020</v>
      </c>
      <c r="D65133" s="1" t="s">
        <v>1226</v>
      </c>
      <c r="E65133" s="1" t="s">
        <v>19918</v>
      </c>
      <c r="F65133" s="1" t="s">
        <v>13</v>
      </c>
      <c r="G65133" s="1" t="s">
        <v>19919</v>
      </c>
      <c r="H65133" s="1" t="s">
        <v>19920</v>
      </c>
    </row>
    <row r="65134" spans="1:8" x14ac:dyDescent="0.25">
      <c r="A65134" s="1" t="s">
        <v>19921</v>
      </c>
      <c r="B65134" s="1" t="s">
        <v>9</v>
      </c>
      <c r="C65134" s="1" t="s">
        <v>69</v>
      </c>
      <c r="D65134" s="1" t="s">
        <v>257</v>
      </c>
      <c r="E65134" s="1" t="s">
        <v>19922</v>
      </c>
      <c r="F65134" s="1" t="s">
        <v>19663</v>
      </c>
      <c r="G65134" s="1" t="s">
        <v>19923</v>
      </c>
      <c r="H65134" s="1" t="s">
        <v>19924</v>
      </c>
    </row>
    <row r="65135" spans="1:8" x14ac:dyDescent="0.25">
      <c r="A65135" s="1" t="s">
        <v>19925</v>
      </c>
      <c r="B65135" s="1" t="s">
        <v>9</v>
      </c>
      <c r="C65135" s="1" t="s">
        <v>351</v>
      </c>
      <c r="D65135" s="1" t="s">
        <v>263</v>
      </c>
      <c r="E65135" s="1" t="s">
        <v>19926</v>
      </c>
      <c r="F65135" s="1" t="s">
        <v>19663</v>
      </c>
      <c r="G65135" s="1" t="s">
        <v>19927</v>
      </c>
      <c r="H65135" s="1" t="s">
        <v>19928</v>
      </c>
    </row>
    <row r="65136" spans="1:8" x14ac:dyDescent="0.25">
      <c r="A65136" s="1" t="s">
        <v>19929</v>
      </c>
      <c r="B65136" s="1" t="s">
        <v>17</v>
      </c>
      <c r="C65136" s="1" t="s">
        <v>124</v>
      </c>
      <c r="D65136" s="1" t="s">
        <v>18169</v>
      </c>
      <c r="E65136" s="1" t="s">
        <v>19931</v>
      </c>
      <c r="F65136" s="1" t="s">
        <v>19663</v>
      </c>
      <c r="G65136" s="1" t="s">
        <v>19932</v>
      </c>
      <c r="H65136" s="1" t="s">
        <v>19933</v>
      </c>
    </row>
    <row r="65137" spans="1:8" x14ac:dyDescent="0.25">
      <c r="A65137" s="1" t="s">
        <v>19934</v>
      </c>
      <c r="B65137" s="1" t="s">
        <v>30</v>
      </c>
      <c r="C65137" s="1" t="s">
        <v>54</v>
      </c>
      <c r="D65137" s="1" t="s">
        <v>44</v>
      </c>
      <c r="E65137" s="1" t="s">
        <v>19935</v>
      </c>
      <c r="F65137" s="1" t="s">
        <v>19663</v>
      </c>
      <c r="G65137" s="1" t="s">
        <v>19936</v>
      </c>
      <c r="H65137" s="1" t="s">
        <v>19937</v>
      </c>
    </row>
    <row r="65138" spans="1:8" x14ac:dyDescent="0.25">
      <c r="A65138" s="1" t="s">
        <v>19938</v>
      </c>
      <c r="B65138" s="1" t="s">
        <v>17</v>
      </c>
      <c r="C65138" s="1" t="s">
        <v>114</v>
      </c>
      <c r="D65138" s="1" t="s">
        <v>1279</v>
      </c>
      <c r="E65138" s="1" t="s">
        <v>258901</v>
      </c>
      <c r="F65138" s="1" t="s">
        <v>19663</v>
      </c>
      <c r="G65138" s="1" t="s">
        <v>19940</v>
      </c>
      <c r="H65138" s="1" t="s">
        <v>19941</v>
      </c>
    </row>
    <row r="65139" spans="1:8" x14ac:dyDescent="0.25">
      <c r="A65139" s="1" t="s">
        <v>19942</v>
      </c>
      <c r="B65139" s="1" t="s">
        <v>9</v>
      </c>
      <c r="C65139" s="1" t="s">
        <v>152</v>
      </c>
      <c r="D65139" s="1" t="s">
        <v>60</v>
      </c>
      <c r="E65139" s="1" t="s">
        <v>19943</v>
      </c>
      <c r="F65139" s="1" t="s">
        <v>19663</v>
      </c>
      <c r="G65139" s="1" t="s">
        <v>19944</v>
      </c>
      <c r="H65139" s="1" t="s">
        <v>19945</v>
      </c>
    </row>
    <row r="65140" spans="1:8" x14ac:dyDescent="0.25">
      <c r="A65140" s="1" t="s">
        <v>19946</v>
      </c>
      <c r="B65140" s="1" t="s">
        <v>17</v>
      </c>
      <c r="C65140" s="1" t="s">
        <v>437</v>
      </c>
      <c r="D65140" s="1" t="s">
        <v>8466</v>
      </c>
      <c r="E65140" s="1" t="s">
        <v>19947</v>
      </c>
      <c r="F65140" s="1" t="s">
        <v>19663</v>
      </c>
      <c r="G65140" s="1" t="s">
        <v>19948</v>
      </c>
      <c r="H65140" s="1" t="s">
        <v>19949</v>
      </c>
    </row>
    <row r="65141" spans="1:8" x14ac:dyDescent="0.25">
      <c r="A65141" s="1" t="s">
        <v>19950</v>
      </c>
      <c r="B65141" s="1" t="s">
        <v>17</v>
      </c>
      <c r="C65141" s="1" t="s">
        <v>31</v>
      </c>
      <c r="D65141" s="1" t="s">
        <v>306</v>
      </c>
      <c r="E65141" s="1" t="s">
        <v>19951</v>
      </c>
      <c r="F65141" s="1" t="s">
        <v>19663</v>
      </c>
      <c r="G65141" s="1" t="s">
        <v>19952</v>
      </c>
      <c r="H65141" s="1" t="s">
        <v>19953</v>
      </c>
    </row>
    <row r="65142" spans="1:8" x14ac:dyDescent="0.25">
      <c r="A65142" s="1" t="s">
        <v>19954</v>
      </c>
      <c r="B65142" s="1" t="s">
        <v>17</v>
      </c>
      <c r="C65142" s="1" t="s">
        <v>283</v>
      </c>
      <c r="D65142" s="1" t="s">
        <v>141</v>
      </c>
      <c r="E65142" s="1" t="s">
        <v>19955</v>
      </c>
      <c r="F65142" s="1" t="s">
        <v>19663</v>
      </c>
      <c r="G65142" s="1" t="s">
        <v>19956</v>
      </c>
      <c r="H65142" s="1" t="s">
        <v>19957</v>
      </c>
    </row>
    <row r="65143" spans="1:8" x14ac:dyDescent="0.25">
      <c r="A65143" s="1" t="s">
        <v>19958</v>
      </c>
      <c r="B65143" s="1" t="s">
        <v>9</v>
      </c>
      <c r="C65143" s="1" t="s">
        <v>1313</v>
      </c>
      <c r="D65143" s="1" t="s">
        <v>214</v>
      </c>
      <c r="E65143" s="1" t="s">
        <v>19959</v>
      </c>
      <c r="F65143" s="1" t="s">
        <v>19663</v>
      </c>
      <c r="G65143" s="1" t="s">
        <v>19960</v>
      </c>
      <c r="H65143" s="1" t="s">
        <v>19961</v>
      </c>
    </row>
    <row r="65144" spans="1:8" x14ac:dyDescent="0.25">
      <c r="A65144" s="1" t="s">
        <v>19962</v>
      </c>
      <c r="B65144" s="1" t="s">
        <v>9</v>
      </c>
      <c r="C65144" s="1" t="s">
        <v>1742</v>
      </c>
      <c r="D65144" s="1" t="s">
        <v>1448</v>
      </c>
      <c r="E65144" s="1" t="s">
        <v>19963</v>
      </c>
      <c r="F65144" s="1" t="s">
        <v>19663</v>
      </c>
      <c r="G65144" s="1" t="s">
        <v>19964</v>
      </c>
      <c r="H65144" s="1" t="s">
        <v>19965</v>
      </c>
    </row>
    <row r="65145" spans="1:8" x14ac:dyDescent="0.25">
      <c r="A65145" s="1" t="s">
        <v>19966</v>
      </c>
      <c r="B65145" s="1" t="s">
        <v>9</v>
      </c>
      <c r="C65145" s="1" t="s">
        <v>424</v>
      </c>
      <c r="D65145" s="1" t="s">
        <v>468</v>
      </c>
      <c r="E65145" s="1" t="s">
        <v>19967</v>
      </c>
      <c r="F65145" s="1" t="s">
        <v>19663</v>
      </c>
      <c r="G65145" s="1" t="s">
        <v>19968</v>
      </c>
      <c r="H65145" s="1" t="s">
        <v>19969</v>
      </c>
    </row>
    <row r="65146" spans="1:8" x14ac:dyDescent="0.25">
      <c r="A65146" s="1" t="s">
        <v>19970</v>
      </c>
      <c r="B65146" s="1" t="s">
        <v>30</v>
      </c>
      <c r="C65146" s="1" t="s">
        <v>124</v>
      </c>
      <c r="D65146" s="1" t="s">
        <v>334</v>
      </c>
      <c r="E65146" s="1" t="s">
        <v>19971</v>
      </c>
      <c r="F65146" s="1" t="s">
        <v>19663</v>
      </c>
      <c r="G65146" s="1" t="s">
        <v>19972</v>
      </c>
      <c r="H65146" s="1" t="s">
        <v>19973</v>
      </c>
    </row>
    <row r="65147" spans="1:8" x14ac:dyDescent="0.25">
      <c r="A65147" s="1" t="s">
        <v>19974</v>
      </c>
      <c r="B65147" s="1" t="s">
        <v>9</v>
      </c>
      <c r="C65147" s="1" t="s">
        <v>186</v>
      </c>
      <c r="D65147" s="1" t="s">
        <v>60</v>
      </c>
      <c r="E65147" s="1" t="s">
        <v>19975</v>
      </c>
      <c r="F65147" s="1" t="s">
        <v>19663</v>
      </c>
      <c r="G65147" s="1" t="s">
        <v>19976</v>
      </c>
      <c r="H65147" s="1" t="s">
        <v>19977</v>
      </c>
    </row>
    <row r="65148" spans="1:8" x14ac:dyDescent="0.25">
      <c r="A65148" s="1" t="s">
        <v>19978</v>
      </c>
      <c r="B65148" s="1" t="s">
        <v>17</v>
      </c>
      <c r="C65148" s="1" t="s">
        <v>19979</v>
      </c>
      <c r="D65148" s="1" t="s">
        <v>278</v>
      </c>
      <c r="E65148" s="1" t="s">
        <v>19980</v>
      </c>
      <c r="F65148" s="1" t="s">
        <v>19663</v>
      </c>
      <c r="G65148" s="1" t="s">
        <v>19981</v>
      </c>
      <c r="H65148" s="1" t="s">
        <v>19982</v>
      </c>
    </row>
    <row r="65149" spans="1:8" x14ac:dyDescent="0.25">
      <c r="A65149" s="1" t="s">
        <v>19983</v>
      </c>
      <c r="B65149" s="1" t="s">
        <v>17</v>
      </c>
      <c r="C65149" s="1" t="s">
        <v>256</v>
      </c>
      <c r="D65149" s="1" t="s">
        <v>362</v>
      </c>
      <c r="E65149" s="1" t="s">
        <v>19984</v>
      </c>
      <c r="F65149" s="1" t="s">
        <v>19663</v>
      </c>
      <c r="G65149" s="1" t="s">
        <v>19985</v>
      </c>
      <c r="H65149" s="1" t="s">
        <v>19986</v>
      </c>
    </row>
    <row r="65150" spans="1:8" x14ac:dyDescent="0.25">
      <c r="A65150" s="1" t="s">
        <v>19987</v>
      </c>
      <c r="B65150" s="1" t="s">
        <v>17</v>
      </c>
      <c r="C65150" s="1" t="s">
        <v>487</v>
      </c>
      <c r="D65150" s="1" t="s">
        <v>9449</v>
      </c>
      <c r="E65150" s="1" t="s">
        <v>19988</v>
      </c>
      <c r="F65150" s="1" t="s">
        <v>19663</v>
      </c>
      <c r="G65150" s="1" t="s">
        <v>19989</v>
      </c>
      <c r="H65150" s="1" t="s">
        <v>19990</v>
      </c>
    </row>
    <row r="65151" spans="1:8" x14ac:dyDescent="0.25">
      <c r="A65151" s="1" t="s">
        <v>19991</v>
      </c>
      <c r="B65151" s="1" t="s">
        <v>17</v>
      </c>
      <c r="C65151" s="1" t="s">
        <v>24</v>
      </c>
      <c r="D65151" s="1" t="s">
        <v>49</v>
      </c>
      <c r="E65151" s="1" t="s">
        <v>19992</v>
      </c>
      <c r="F65151" s="1" t="s">
        <v>13</v>
      </c>
      <c r="G65151" s="1" t="s">
        <v>19993</v>
      </c>
      <c r="H65151" s="1" t="s">
        <v>19994</v>
      </c>
    </row>
    <row r="65152" spans="1:8" x14ac:dyDescent="0.25">
      <c r="A65152" s="1" t="s">
        <v>19995</v>
      </c>
      <c r="B65152" s="1" t="s">
        <v>17</v>
      </c>
      <c r="C65152" s="1" t="s">
        <v>231</v>
      </c>
      <c r="D65152" s="1" t="s">
        <v>12064</v>
      </c>
      <c r="E65152" s="1" t="s">
        <v>19996</v>
      </c>
      <c r="F65152" s="1" t="s">
        <v>19663</v>
      </c>
      <c r="G65152" s="1" t="s">
        <v>19997</v>
      </c>
      <c r="H65152" s="1" t="s">
        <v>19998</v>
      </c>
    </row>
    <row r="65153" spans="1:8" x14ac:dyDescent="0.25">
      <c r="A65153" s="1" t="s">
        <v>19999</v>
      </c>
      <c r="B65153" s="1" t="s">
        <v>17</v>
      </c>
      <c r="C65153" s="1" t="s">
        <v>54</v>
      </c>
      <c r="D65153" s="1" t="s">
        <v>170</v>
      </c>
      <c r="E65153" s="1" t="s">
        <v>20000</v>
      </c>
      <c r="F65153" s="1" t="s">
        <v>19663</v>
      </c>
      <c r="G65153" s="1" t="s">
        <v>20001</v>
      </c>
      <c r="H65153" s="1" t="s">
        <v>20002</v>
      </c>
    </row>
    <row r="65154" spans="1:8" x14ac:dyDescent="0.25">
      <c r="A65154" s="1" t="s">
        <v>20003</v>
      </c>
      <c r="B65154" s="1" t="s">
        <v>17</v>
      </c>
      <c r="C65154" s="1" t="s">
        <v>351</v>
      </c>
      <c r="D65154" s="1" t="s">
        <v>268</v>
      </c>
      <c r="E65154" s="1" t="s">
        <v>258902</v>
      </c>
      <c r="F65154" s="1" t="s">
        <v>19663</v>
      </c>
      <c r="G65154" s="1" t="s">
        <v>20005</v>
      </c>
      <c r="H65154" s="1" t="s">
        <v>20006</v>
      </c>
    </row>
    <row r="65155" spans="1:8" x14ac:dyDescent="0.25">
      <c r="A65155" s="1" t="s">
        <v>20007</v>
      </c>
      <c r="B65155" s="1" t="s">
        <v>30</v>
      </c>
      <c r="C65155" s="1" t="s">
        <v>65</v>
      </c>
      <c r="D65155" s="1" t="s">
        <v>65</v>
      </c>
      <c r="E65155" s="1" t="s">
        <v>2586</v>
      </c>
      <c r="F65155" s="1" t="s">
        <v>19728</v>
      </c>
      <c r="G65155" s="1" t="s">
        <v>20008</v>
      </c>
      <c r="H65155" s="1" t="s">
        <v>20009</v>
      </c>
    </row>
    <row r="65156" spans="1:8" x14ac:dyDescent="0.25">
      <c r="A65156" s="1" t="s">
        <v>20010</v>
      </c>
      <c r="B65156" s="1" t="s">
        <v>17</v>
      </c>
      <c r="C65156" s="1" t="s">
        <v>180</v>
      </c>
      <c r="D65156" s="1" t="s">
        <v>181</v>
      </c>
      <c r="E65156" s="1" t="s">
        <v>20011</v>
      </c>
      <c r="F65156" s="1" t="s">
        <v>13</v>
      </c>
      <c r="G65156" s="1" t="s">
        <v>20012</v>
      </c>
      <c r="H65156" s="1" t="s">
        <v>20013</v>
      </c>
    </row>
    <row r="65157" spans="1:8" x14ac:dyDescent="0.25">
      <c r="A65157" s="1" t="s">
        <v>20014</v>
      </c>
      <c r="B65157" s="1" t="s">
        <v>17</v>
      </c>
      <c r="C65157" s="1" t="s">
        <v>20015</v>
      </c>
      <c r="D65157" s="1" t="s">
        <v>278</v>
      </c>
      <c r="E65157" s="1" t="s">
        <v>20016</v>
      </c>
      <c r="F65157" s="1" t="s">
        <v>19663</v>
      </c>
      <c r="G65157" s="1" t="s">
        <v>20017</v>
      </c>
      <c r="H65157" s="1" t="s">
        <v>20018</v>
      </c>
    </row>
    <row r="65158" spans="1:8" x14ac:dyDescent="0.25">
      <c r="A65158" s="1" t="s">
        <v>20019</v>
      </c>
      <c r="B65158" s="1" t="s">
        <v>9</v>
      </c>
      <c r="C65158" s="1" t="s">
        <v>54</v>
      </c>
      <c r="D65158" s="1" t="s">
        <v>306</v>
      </c>
      <c r="E65158" s="1" t="s">
        <v>20020</v>
      </c>
      <c r="F65158" s="1" t="s">
        <v>19663</v>
      </c>
      <c r="G65158" s="1" t="s">
        <v>20021</v>
      </c>
      <c r="H65158" s="1" t="s">
        <v>20022</v>
      </c>
    </row>
    <row r="65159" spans="1:8" x14ac:dyDescent="0.25">
      <c r="A65159" s="1" t="s">
        <v>20023</v>
      </c>
      <c r="B65159" s="1" t="s">
        <v>30</v>
      </c>
      <c r="C65159" s="1" t="s">
        <v>136</v>
      </c>
      <c r="D65159" s="1" t="s">
        <v>306</v>
      </c>
      <c r="E65159" s="1" t="s">
        <v>20024</v>
      </c>
      <c r="F65159" s="1" t="s">
        <v>19663</v>
      </c>
      <c r="G65159" s="1" t="s">
        <v>20025</v>
      </c>
      <c r="H65159" s="1" t="s">
        <v>20026</v>
      </c>
    </row>
    <row r="65160" spans="1:8" x14ac:dyDescent="0.25">
      <c r="A65160" s="1" t="s">
        <v>20027</v>
      </c>
      <c r="B65160" s="1" t="s">
        <v>17</v>
      </c>
      <c r="C65160" s="1" t="s">
        <v>4159</v>
      </c>
      <c r="D65160" s="1" t="s">
        <v>1232</v>
      </c>
      <c r="E65160" s="1" t="s">
        <v>258903</v>
      </c>
      <c r="F65160" s="1" t="s">
        <v>19663</v>
      </c>
      <c r="G65160" s="1" t="s">
        <v>20029</v>
      </c>
      <c r="H65160" s="1" t="s">
        <v>20030</v>
      </c>
    </row>
    <row r="65161" spans="1:8" x14ac:dyDescent="0.25">
      <c r="A65161" s="1" t="s">
        <v>20031</v>
      </c>
      <c r="B65161" s="1" t="s">
        <v>17</v>
      </c>
      <c r="C65161" s="1" t="s">
        <v>136</v>
      </c>
      <c r="D65161" s="1" t="s">
        <v>49</v>
      </c>
      <c r="E65161" s="1" t="s">
        <v>20032</v>
      </c>
      <c r="F65161" s="1" t="s">
        <v>19663</v>
      </c>
      <c r="G65161" s="1" t="s">
        <v>20033</v>
      </c>
      <c r="H65161" s="1" t="s">
        <v>20034</v>
      </c>
    </row>
    <row r="65162" spans="1:8" x14ac:dyDescent="0.25">
      <c r="A65162" s="1" t="s">
        <v>20035</v>
      </c>
      <c r="B65162" s="1" t="s">
        <v>30</v>
      </c>
      <c r="C65162" s="1" t="s">
        <v>24</v>
      </c>
      <c r="D65162" s="1" t="s">
        <v>618</v>
      </c>
      <c r="E65162" s="1" t="s">
        <v>2586</v>
      </c>
      <c r="F65162" s="1" t="s">
        <v>19728</v>
      </c>
      <c r="G65162" s="1" t="s">
        <v>20036</v>
      </c>
      <c r="H65162" s="1" t="s">
        <v>20037</v>
      </c>
    </row>
    <row r="65163" spans="1:8" x14ac:dyDescent="0.25">
      <c r="A65163" s="1" t="s">
        <v>20038</v>
      </c>
      <c r="B65163" s="1" t="s">
        <v>17</v>
      </c>
      <c r="C65163" s="1" t="s">
        <v>437</v>
      </c>
      <c r="D65163" s="1" t="s">
        <v>2098</v>
      </c>
      <c r="E65163" s="1" t="s">
        <v>20039</v>
      </c>
      <c r="F65163" s="1" t="s">
        <v>19663</v>
      </c>
      <c r="G65163" s="1" t="s">
        <v>20040</v>
      </c>
      <c r="H65163" s="1" t="s">
        <v>20041</v>
      </c>
    </row>
    <row r="65164" spans="1:8" x14ac:dyDescent="0.25">
      <c r="A65164" s="1" t="s">
        <v>20042</v>
      </c>
      <c r="B65164" s="1" t="s">
        <v>17</v>
      </c>
      <c r="C65164" s="1" t="s">
        <v>24</v>
      </c>
      <c r="D65164" s="1" t="s">
        <v>639</v>
      </c>
      <c r="E65164" s="1" t="s">
        <v>20043</v>
      </c>
      <c r="F65164" s="1" t="s">
        <v>19663</v>
      </c>
      <c r="G65164" s="1" t="s">
        <v>20044</v>
      </c>
      <c r="H65164" s="1" t="s">
        <v>20045</v>
      </c>
    </row>
    <row r="65165" spans="1:8" x14ac:dyDescent="0.25">
      <c r="A65165" s="1" t="s">
        <v>20046</v>
      </c>
      <c r="B65165" s="1" t="s">
        <v>17</v>
      </c>
      <c r="C65165" s="1" t="s">
        <v>18</v>
      </c>
      <c r="D65165" s="1" t="s">
        <v>209</v>
      </c>
      <c r="E65165" s="1" t="s">
        <v>20047</v>
      </c>
      <c r="F65165" s="1" t="s">
        <v>19663</v>
      </c>
      <c r="G65165" s="1" t="s">
        <v>20048</v>
      </c>
      <c r="H65165" s="1" t="s">
        <v>20049</v>
      </c>
    </row>
    <row r="65166" spans="1:8" x14ac:dyDescent="0.25">
      <c r="A65166" s="1" t="s">
        <v>20050</v>
      </c>
      <c r="B65166" s="1" t="s">
        <v>17</v>
      </c>
      <c r="C65166" s="1" t="s">
        <v>525</v>
      </c>
      <c r="D65166" s="1" t="s">
        <v>44</v>
      </c>
      <c r="E65166" s="1" t="s">
        <v>258904</v>
      </c>
      <c r="F65166" s="1" t="s">
        <v>19663</v>
      </c>
      <c r="G65166" s="1" t="s">
        <v>20052</v>
      </c>
      <c r="H65166" s="1" t="s">
        <v>20053</v>
      </c>
    </row>
    <row r="65167" spans="1:8" x14ac:dyDescent="0.25">
      <c r="A65167" s="1" t="s">
        <v>20054</v>
      </c>
      <c r="B65167" s="1" t="s">
        <v>17</v>
      </c>
      <c r="C65167" s="1" t="s">
        <v>1172</v>
      </c>
      <c r="D65167" s="1" t="s">
        <v>209</v>
      </c>
      <c r="E65167" s="1" t="s">
        <v>20055</v>
      </c>
      <c r="F65167" s="1" t="s">
        <v>19663</v>
      </c>
      <c r="G65167" s="1" t="s">
        <v>20056</v>
      </c>
      <c r="H65167" s="1" t="s">
        <v>20057</v>
      </c>
    </row>
    <row r="65168" spans="1:8" x14ac:dyDescent="0.25">
      <c r="A65168" s="1" t="s">
        <v>20058</v>
      </c>
      <c r="B65168" s="1" t="s">
        <v>17</v>
      </c>
      <c r="C65168" s="1" t="s">
        <v>1251</v>
      </c>
      <c r="D65168" s="1" t="s">
        <v>1562</v>
      </c>
      <c r="E65168" s="1" t="s">
        <v>20059</v>
      </c>
      <c r="F65168" s="1" t="s">
        <v>19663</v>
      </c>
      <c r="G65168" s="1" t="s">
        <v>20060</v>
      </c>
      <c r="H65168" s="1" t="s">
        <v>20061</v>
      </c>
    </row>
    <row r="65169" spans="1:8" x14ac:dyDescent="0.25">
      <c r="A65169" s="1" t="s">
        <v>20062</v>
      </c>
      <c r="B65169" s="1" t="s">
        <v>17</v>
      </c>
      <c r="C65169" s="1" t="s">
        <v>1888</v>
      </c>
      <c r="D65169" s="1" t="s">
        <v>324</v>
      </c>
      <c r="E65169" s="1" t="s">
        <v>20063</v>
      </c>
      <c r="F65169" s="1" t="s">
        <v>19663</v>
      </c>
      <c r="G65169" s="1" t="s">
        <v>20064</v>
      </c>
      <c r="H65169" s="1" t="s">
        <v>20065</v>
      </c>
    </row>
    <row r="65170" spans="1:8" x14ac:dyDescent="0.25">
      <c r="A65170" s="1" t="s">
        <v>20066</v>
      </c>
      <c r="B65170" s="1" t="s">
        <v>17</v>
      </c>
      <c r="C65170" s="1" t="s">
        <v>283</v>
      </c>
      <c r="D65170" s="1" t="s">
        <v>4160</v>
      </c>
      <c r="E65170" s="1" t="s">
        <v>20067</v>
      </c>
      <c r="F65170" s="1" t="s">
        <v>19663</v>
      </c>
      <c r="G65170" s="1" t="s">
        <v>20068</v>
      </c>
      <c r="H65170" s="1" t="s">
        <v>20069</v>
      </c>
    </row>
    <row r="65171" spans="1:8" x14ac:dyDescent="0.25">
      <c r="A65171" s="1" t="s">
        <v>20070</v>
      </c>
      <c r="B65171" s="1" t="s">
        <v>17</v>
      </c>
      <c r="C65171" s="1" t="s">
        <v>2213</v>
      </c>
      <c r="D65171" s="1" t="s">
        <v>3147</v>
      </c>
      <c r="E65171" s="1" t="s">
        <v>20071</v>
      </c>
      <c r="F65171" s="1" t="s">
        <v>19663</v>
      </c>
      <c r="G65171" s="1" t="s">
        <v>20072</v>
      </c>
      <c r="H65171" s="1" t="s">
        <v>20073</v>
      </c>
    </row>
    <row r="65172" spans="1:8" x14ac:dyDescent="0.25">
      <c r="A65172" s="1" t="s">
        <v>20074</v>
      </c>
      <c r="B65172" s="1" t="s">
        <v>17</v>
      </c>
      <c r="C65172" s="1" t="s">
        <v>186</v>
      </c>
      <c r="D65172" s="1" t="s">
        <v>1587</v>
      </c>
      <c r="E65172" s="1" t="s">
        <v>20075</v>
      </c>
      <c r="F65172" s="1" t="s">
        <v>19663</v>
      </c>
      <c r="G65172" s="1" t="s">
        <v>20076</v>
      </c>
      <c r="H65172" s="1" t="s">
        <v>20077</v>
      </c>
    </row>
    <row r="65173" spans="1:8" x14ac:dyDescent="0.25">
      <c r="A65173" s="1" t="s">
        <v>20078</v>
      </c>
      <c r="B65173" s="1" t="s">
        <v>17</v>
      </c>
      <c r="C65173" s="1" t="s">
        <v>20079</v>
      </c>
      <c r="D65173" s="1" t="s">
        <v>362</v>
      </c>
      <c r="E65173" s="1" t="s">
        <v>20080</v>
      </c>
      <c r="F65173" s="1" t="s">
        <v>19663</v>
      </c>
      <c r="G65173" s="1" t="s">
        <v>20081</v>
      </c>
      <c r="H65173" s="1" t="s">
        <v>20082</v>
      </c>
    </row>
    <row r="65174" spans="1:8" x14ac:dyDescent="0.25">
      <c r="A65174" s="1" t="s">
        <v>20083</v>
      </c>
      <c r="B65174" s="1" t="s">
        <v>17</v>
      </c>
      <c r="C65174" s="1" t="s">
        <v>197</v>
      </c>
      <c r="D65174" s="1" t="s">
        <v>357</v>
      </c>
      <c r="E65174" s="1" t="s">
        <v>20084</v>
      </c>
      <c r="F65174" s="1" t="s">
        <v>19663</v>
      </c>
      <c r="G65174" s="1" t="s">
        <v>20085</v>
      </c>
      <c r="H65174" s="1" t="s">
        <v>20086</v>
      </c>
    </row>
    <row r="65175" spans="1:8" x14ac:dyDescent="0.25">
      <c r="A65175" s="1" t="s">
        <v>20087</v>
      </c>
      <c r="B65175" s="1" t="s">
        <v>17</v>
      </c>
      <c r="C65175" s="1" t="s">
        <v>20088</v>
      </c>
      <c r="D65175" s="1" t="s">
        <v>257</v>
      </c>
      <c r="E65175" s="1" t="s">
        <v>20089</v>
      </c>
      <c r="F65175" s="1" t="s">
        <v>19728</v>
      </c>
      <c r="G65175" s="1" t="s">
        <v>20090</v>
      </c>
      <c r="H65175" s="1" t="s">
        <v>20091</v>
      </c>
    </row>
    <row r="65176" spans="1:8" x14ac:dyDescent="0.25">
      <c r="A65176" s="1" t="s">
        <v>20092</v>
      </c>
      <c r="B65176" s="1" t="s">
        <v>17</v>
      </c>
      <c r="C65176" s="1" t="s">
        <v>351</v>
      </c>
      <c r="D65176" s="1" t="s">
        <v>352</v>
      </c>
      <c r="E65176" s="1" t="s">
        <v>20093</v>
      </c>
      <c r="F65176" s="1" t="s">
        <v>19728</v>
      </c>
      <c r="G65176" s="1" t="s">
        <v>20094</v>
      </c>
      <c r="H65176" s="1" t="s">
        <v>20095</v>
      </c>
    </row>
    <row r="65177" spans="1:8" x14ac:dyDescent="0.25">
      <c r="A65177" s="1" t="s">
        <v>20096</v>
      </c>
      <c r="B65177" s="1" t="s">
        <v>17</v>
      </c>
      <c r="C65177" s="1" t="s">
        <v>24</v>
      </c>
      <c r="D65177" s="1" t="s">
        <v>375</v>
      </c>
      <c r="E65177" s="1" t="s">
        <v>20097</v>
      </c>
      <c r="F65177" s="1" t="s">
        <v>19728</v>
      </c>
      <c r="G65177" s="1" t="s">
        <v>20098</v>
      </c>
      <c r="H65177" s="1" t="s">
        <v>20099</v>
      </c>
    </row>
    <row r="65178" spans="1:8" x14ac:dyDescent="0.25">
      <c r="A65178" s="1" t="s">
        <v>20100</v>
      </c>
      <c r="B65178" s="1" t="s">
        <v>17</v>
      </c>
      <c r="C65178" s="1" t="s">
        <v>191</v>
      </c>
      <c r="D65178" s="1" t="s">
        <v>340</v>
      </c>
      <c r="E65178" s="1" t="s">
        <v>20101</v>
      </c>
      <c r="F65178" s="1" t="s">
        <v>19728</v>
      </c>
      <c r="G65178" s="1" t="s">
        <v>20102</v>
      </c>
      <c r="H65178" s="1" t="s">
        <v>20103</v>
      </c>
    </row>
    <row r="65179" spans="1:8" x14ac:dyDescent="0.25">
      <c r="A65179" s="1" t="s">
        <v>258905</v>
      </c>
      <c r="B65179" s="1" t="s">
        <v>17</v>
      </c>
      <c r="C65179" s="1" t="s">
        <v>136</v>
      </c>
      <c r="D65179" s="1" t="s">
        <v>49</v>
      </c>
      <c r="E65179" s="1" t="s">
        <v>258906</v>
      </c>
      <c r="F65179" s="1" t="s">
        <v>258907</v>
      </c>
      <c r="G65179" s="1" t="s">
        <v>258908</v>
      </c>
      <c r="H65179" s="1" t="s">
        <v>258909</v>
      </c>
    </row>
    <row r="65180" spans="1:8" x14ac:dyDescent="0.25">
      <c r="A65180" s="1" t="s">
        <v>258910</v>
      </c>
      <c r="B65180" s="1" t="s">
        <v>17</v>
      </c>
      <c r="C65180" s="1" t="s">
        <v>24</v>
      </c>
      <c r="D65180" s="1" t="s">
        <v>639</v>
      </c>
      <c r="E65180" s="1" t="s">
        <v>258911</v>
      </c>
      <c r="F65180" s="1" t="s">
        <v>258907</v>
      </c>
      <c r="G65180" s="1" t="s">
        <v>258912</v>
      </c>
      <c r="H65180" s="1" t="s">
        <v>258913</v>
      </c>
    </row>
    <row r="65181" spans="1:8" x14ac:dyDescent="0.25">
      <c r="A65181" s="1" t="s">
        <v>258914</v>
      </c>
      <c r="B65181" s="1" t="s">
        <v>17</v>
      </c>
      <c r="C65181" s="1" t="s">
        <v>31</v>
      </c>
      <c r="D65181" s="1" t="s">
        <v>639</v>
      </c>
      <c r="E65181" s="1" t="s">
        <v>258915</v>
      </c>
      <c r="F65181" s="1" t="s">
        <v>258907</v>
      </c>
      <c r="G65181" s="1" t="s">
        <v>258916</v>
      </c>
      <c r="H65181" s="1" t="s">
        <v>258917</v>
      </c>
    </row>
    <row r="65182" spans="1:8" x14ac:dyDescent="0.25">
      <c r="A65182" s="1" t="s">
        <v>258918</v>
      </c>
      <c r="B65182" s="1" t="s">
        <v>17</v>
      </c>
      <c r="C65182" s="1" t="s">
        <v>24</v>
      </c>
      <c r="D65182" s="1" t="s">
        <v>618</v>
      </c>
      <c r="E65182" s="1" t="s">
        <v>258919</v>
      </c>
      <c r="F65182" s="1" t="s">
        <v>258907</v>
      </c>
      <c r="G65182" s="1" t="s">
        <v>258920</v>
      </c>
      <c r="H65182" s="1" t="s">
        <v>258921</v>
      </c>
    </row>
    <row r="65183" spans="1:8" x14ac:dyDescent="0.25">
      <c r="A65183" s="1" t="s">
        <v>258922</v>
      </c>
      <c r="B65183" s="1" t="s">
        <v>17</v>
      </c>
      <c r="C65183" s="1" t="s">
        <v>424</v>
      </c>
      <c r="D65183" s="1" t="s">
        <v>49</v>
      </c>
      <c r="E65183" s="1" t="s">
        <v>258923</v>
      </c>
      <c r="F65183" s="1" t="s">
        <v>258907</v>
      </c>
      <c r="G65183" s="1" t="s">
        <v>258924</v>
      </c>
      <c r="H65183" s="1" t="s">
        <v>258925</v>
      </c>
    </row>
    <row r="65184" spans="1:8" x14ac:dyDescent="0.25">
      <c r="A65184" s="1" t="s">
        <v>258926</v>
      </c>
      <c r="B65184" s="1" t="s">
        <v>17</v>
      </c>
      <c r="C65184" s="1" t="s">
        <v>24</v>
      </c>
      <c r="D65184" s="1" t="s">
        <v>618</v>
      </c>
      <c r="E65184" s="1" t="s">
        <v>258927</v>
      </c>
      <c r="F65184" s="1" t="s">
        <v>258907</v>
      </c>
      <c r="G65184" s="1" t="s">
        <v>258928</v>
      </c>
      <c r="H65184" s="1" t="s">
        <v>258929</v>
      </c>
    </row>
    <row r="65185" spans="1:8" x14ac:dyDescent="0.25">
      <c r="A65185" s="1" t="s">
        <v>258930</v>
      </c>
      <c r="B65185" s="1" t="s">
        <v>17</v>
      </c>
      <c r="C65185" s="1" t="s">
        <v>24</v>
      </c>
      <c r="D65185" s="1" t="s">
        <v>618</v>
      </c>
      <c r="E65185" s="1" t="s">
        <v>258931</v>
      </c>
      <c r="F65185" s="1" t="s">
        <v>258907</v>
      </c>
      <c r="G65185" s="1" t="s">
        <v>258932</v>
      </c>
      <c r="H65185" s="1" t="s">
        <v>258933</v>
      </c>
    </row>
    <row r="65186" spans="1:8" x14ac:dyDescent="0.25">
      <c r="A65186" s="1" t="s">
        <v>258934</v>
      </c>
      <c r="B65186" s="1" t="s">
        <v>17</v>
      </c>
      <c r="C65186" s="1" t="s">
        <v>24</v>
      </c>
      <c r="D65186" s="1" t="s">
        <v>44</v>
      </c>
      <c r="E65186" s="1" t="s">
        <v>258935</v>
      </c>
      <c r="F65186" s="1" t="s">
        <v>258907</v>
      </c>
      <c r="G65186" s="1" t="s">
        <v>258936</v>
      </c>
      <c r="H65186" s="1" t="s">
        <v>258937</v>
      </c>
    </row>
    <row r="65187" spans="1:8" x14ac:dyDescent="0.25">
      <c r="A65187" s="1" t="s">
        <v>258938</v>
      </c>
      <c r="B65187" s="1" t="s">
        <v>17</v>
      </c>
      <c r="C65187" s="1" t="s">
        <v>24</v>
      </c>
      <c r="D65187" s="1" t="s">
        <v>639</v>
      </c>
      <c r="E65187" s="1" t="s">
        <v>258939</v>
      </c>
      <c r="F65187" s="1" t="s">
        <v>258907</v>
      </c>
      <c r="G65187" s="1" t="s">
        <v>258940</v>
      </c>
      <c r="H65187" s="1" t="s">
        <v>258941</v>
      </c>
    </row>
    <row r="65188" spans="1:8" x14ac:dyDescent="0.25">
      <c r="A65188" s="1" t="s">
        <v>258942</v>
      </c>
      <c r="B65188" s="1" t="s">
        <v>17</v>
      </c>
      <c r="C65188" s="1" t="s">
        <v>24</v>
      </c>
      <c r="D65188" s="1" t="s">
        <v>618</v>
      </c>
      <c r="E65188" s="1" t="s">
        <v>258943</v>
      </c>
      <c r="F65188" s="1" t="s">
        <v>258907</v>
      </c>
      <c r="G65188" s="1" t="s">
        <v>258944</v>
      </c>
      <c r="H65188" s="1" t="s">
        <v>258945</v>
      </c>
    </row>
    <row r="65189" spans="1:8" x14ac:dyDescent="0.25">
      <c r="A65189" s="1" t="s">
        <v>258946</v>
      </c>
      <c r="B65189" s="1" t="s">
        <v>17</v>
      </c>
      <c r="C65189" s="1" t="s">
        <v>24</v>
      </c>
      <c r="D65189" s="1" t="s">
        <v>49</v>
      </c>
      <c r="E65189" s="1" t="s">
        <v>258947</v>
      </c>
      <c r="F65189" s="1" t="s">
        <v>258907</v>
      </c>
      <c r="G65189" s="1" t="s">
        <v>258948</v>
      </c>
      <c r="H65189" s="1" t="s">
        <v>258949</v>
      </c>
    </row>
    <row r="65190" spans="1:8" x14ac:dyDescent="0.25">
      <c r="A65190" s="1" t="s">
        <v>258950</v>
      </c>
      <c r="B65190" s="1" t="s">
        <v>17</v>
      </c>
      <c r="C65190" s="1" t="s">
        <v>158</v>
      </c>
      <c r="D65190" s="1" t="s">
        <v>306</v>
      </c>
      <c r="E65190" s="1" t="s">
        <v>258951</v>
      </c>
      <c r="F65190" s="1" t="s">
        <v>258907</v>
      </c>
      <c r="G65190" s="1" t="s">
        <v>258952</v>
      </c>
      <c r="H65190" s="1" t="s">
        <v>258953</v>
      </c>
    </row>
    <row r="65191" spans="1:8" x14ac:dyDescent="0.25">
      <c r="A65191" s="1" t="s">
        <v>258954</v>
      </c>
      <c r="B65191" s="1" t="s">
        <v>17</v>
      </c>
      <c r="C65191" s="1" t="s">
        <v>24</v>
      </c>
      <c r="D65191" s="1" t="s">
        <v>618</v>
      </c>
      <c r="E65191" s="1" t="s">
        <v>258955</v>
      </c>
      <c r="F65191" s="1" t="s">
        <v>258907</v>
      </c>
      <c r="G65191" s="1" t="s">
        <v>258956</v>
      </c>
      <c r="H65191" s="1" t="s">
        <v>258957</v>
      </c>
    </row>
    <row r="65192" spans="1:8" x14ac:dyDescent="0.25">
      <c r="A65192" s="1" t="s">
        <v>258958</v>
      </c>
      <c r="B65192" s="1" t="s">
        <v>17</v>
      </c>
      <c r="C65192" s="1" t="s">
        <v>24</v>
      </c>
      <c r="D65192" s="1" t="s">
        <v>618</v>
      </c>
      <c r="E65192" s="1" t="s">
        <v>81958</v>
      </c>
      <c r="F65192" s="1" t="s">
        <v>258907</v>
      </c>
      <c r="G65192" s="1" t="s">
        <v>258959</v>
      </c>
      <c r="H65192" s="1" t="s">
        <v>258960</v>
      </c>
    </row>
    <row r="65193" spans="1:8" x14ac:dyDescent="0.25">
      <c r="A65193" s="1" t="s">
        <v>258961</v>
      </c>
      <c r="B65193" s="1" t="s">
        <v>17</v>
      </c>
      <c r="C65193" s="1" t="s">
        <v>24</v>
      </c>
      <c r="D65193" s="1" t="s">
        <v>618</v>
      </c>
      <c r="E65193" s="1" t="s">
        <v>258962</v>
      </c>
      <c r="F65193" s="1" t="s">
        <v>258907</v>
      </c>
      <c r="G65193" s="1" t="s">
        <v>258963</v>
      </c>
      <c r="H65193" s="1" t="s">
        <v>258964</v>
      </c>
    </row>
    <row r="65194" spans="1:8" x14ac:dyDescent="0.25">
      <c r="A65194" s="1" t="s">
        <v>258965</v>
      </c>
      <c r="B65194" s="1" t="s">
        <v>17</v>
      </c>
      <c r="C65194" s="1" t="s">
        <v>24</v>
      </c>
      <c r="D65194" s="1" t="s">
        <v>49</v>
      </c>
      <c r="E65194" s="1" t="s">
        <v>258966</v>
      </c>
      <c r="F65194" s="1" t="s">
        <v>258907</v>
      </c>
      <c r="G65194" s="1" t="s">
        <v>258967</v>
      </c>
      <c r="H65194" s="1" t="s">
        <v>258968</v>
      </c>
    </row>
    <row r="65195" spans="1:8" x14ac:dyDescent="0.25">
      <c r="A65195" s="1" t="s">
        <v>258969</v>
      </c>
      <c r="B65195" s="1" t="s">
        <v>17</v>
      </c>
      <c r="C65195" s="1" t="s">
        <v>1030</v>
      </c>
      <c r="D65195" s="1" t="s">
        <v>639</v>
      </c>
      <c r="E65195" s="1" t="s">
        <v>258970</v>
      </c>
      <c r="F65195" s="1" t="s">
        <v>258907</v>
      </c>
      <c r="G65195" s="1" t="s">
        <v>258971</v>
      </c>
      <c r="H65195" s="1" t="s">
        <v>258972</v>
      </c>
    </row>
    <row r="65196" spans="1:8" x14ac:dyDescent="0.25">
      <c r="A65196" s="1" t="s">
        <v>258973</v>
      </c>
      <c r="B65196" s="1" t="s">
        <v>17</v>
      </c>
      <c r="C65196" s="1" t="s">
        <v>4082</v>
      </c>
      <c r="D65196" s="1" t="s">
        <v>3314</v>
      </c>
      <c r="E65196" s="1" t="s">
        <v>258974</v>
      </c>
      <c r="F65196" s="1" t="s">
        <v>16139</v>
      </c>
      <c r="G65196" s="1" t="s">
        <v>258975</v>
      </c>
      <c r="H65196" s="1" t="s">
        <v>258976</v>
      </c>
    </row>
    <row r="65197" spans="1:8" x14ac:dyDescent="0.25">
      <c r="A65197" s="1" t="s">
        <v>258977</v>
      </c>
      <c r="B65197" s="1" t="s">
        <v>17</v>
      </c>
      <c r="C65197" s="1" t="s">
        <v>2247</v>
      </c>
      <c r="D65197" s="1" t="s">
        <v>3839</v>
      </c>
      <c r="E65197" s="1" t="s">
        <v>258978</v>
      </c>
      <c r="F65197" s="1" t="s">
        <v>8840</v>
      </c>
      <c r="G65197" s="1" t="s">
        <v>258979</v>
      </c>
      <c r="H65197" s="1" t="s">
        <v>258980</v>
      </c>
    </row>
    <row r="65198" spans="1:8" x14ac:dyDescent="0.25">
      <c r="A65198" s="1" t="s">
        <v>258981</v>
      </c>
      <c r="B65198" s="1" t="s">
        <v>17</v>
      </c>
      <c r="C65198" s="1" t="s">
        <v>487</v>
      </c>
      <c r="D65198" s="1" t="s">
        <v>3565</v>
      </c>
      <c r="E65198" s="1" t="s">
        <v>258982</v>
      </c>
      <c r="F65198" s="1" t="s">
        <v>13020</v>
      </c>
      <c r="G65198" s="1" t="s">
        <v>258983</v>
      </c>
      <c r="H65198" s="1" t="s">
        <v>258984</v>
      </c>
    </row>
    <row r="65199" spans="1:8" x14ac:dyDescent="0.25">
      <c r="A65199" s="1" t="s">
        <v>258985</v>
      </c>
      <c r="B65199" s="1" t="s">
        <v>17</v>
      </c>
      <c r="C65199" s="1" t="s">
        <v>108</v>
      </c>
      <c r="D65199" s="1" t="s">
        <v>109</v>
      </c>
      <c r="E65199" s="1" t="s">
        <v>258986</v>
      </c>
      <c r="F65199" s="1" t="s">
        <v>16139</v>
      </c>
      <c r="G65199" s="1" t="s">
        <v>258987</v>
      </c>
      <c r="H65199" s="1" t="s">
        <v>258988</v>
      </c>
    </row>
    <row r="65200" spans="1:8" x14ac:dyDescent="0.25">
      <c r="A65200" s="1" t="s">
        <v>258989</v>
      </c>
      <c r="B65200" s="1" t="s">
        <v>17</v>
      </c>
      <c r="C65200" s="1" t="s">
        <v>140</v>
      </c>
      <c r="D65200" s="1" t="s">
        <v>5700</v>
      </c>
      <c r="E65200" s="1" t="s">
        <v>258990</v>
      </c>
      <c r="F65200" s="1" t="s">
        <v>8229</v>
      </c>
      <c r="G65200" s="1" t="s">
        <v>258991</v>
      </c>
      <c r="H65200" s="1" t="s">
        <v>258992</v>
      </c>
    </row>
    <row r="65201" spans="1:8" x14ac:dyDescent="0.25">
      <c r="A65201" s="1" t="s">
        <v>258993</v>
      </c>
      <c r="B65201" s="1" t="s">
        <v>17</v>
      </c>
      <c r="C65201" s="1" t="s">
        <v>776</v>
      </c>
      <c r="D65201" s="1" t="s">
        <v>457</v>
      </c>
      <c r="E65201" s="1" t="s">
        <v>258994</v>
      </c>
      <c r="F65201" s="1" t="s">
        <v>8896</v>
      </c>
      <c r="G65201" s="1" t="s">
        <v>258995</v>
      </c>
      <c r="H65201" s="1" t="s">
        <v>258996</v>
      </c>
    </row>
    <row r="65202" spans="1:8" x14ac:dyDescent="0.25">
      <c r="A65202" s="1" t="s">
        <v>258997</v>
      </c>
      <c r="B65202" s="1" t="s">
        <v>17</v>
      </c>
      <c r="C65202" s="1" t="s">
        <v>124</v>
      </c>
      <c r="D65202" s="1" t="s">
        <v>7445</v>
      </c>
      <c r="E65202" s="1" t="s">
        <v>258998</v>
      </c>
      <c r="F65202" s="1" t="s">
        <v>16073</v>
      </c>
      <c r="G65202" s="1" t="s">
        <v>258999</v>
      </c>
      <c r="H65202" s="1" t="s">
        <v>259000</v>
      </c>
    </row>
    <row r="65203" spans="1:8" x14ac:dyDescent="0.25">
      <c r="A65203" s="1" t="s">
        <v>259001</v>
      </c>
      <c r="B65203" s="1" t="s">
        <v>17</v>
      </c>
      <c r="C65203" s="1" t="s">
        <v>622</v>
      </c>
      <c r="D65203" s="1" t="s">
        <v>4508</v>
      </c>
      <c r="E65203" s="1" t="s">
        <v>259002</v>
      </c>
      <c r="F65203" s="1" t="s">
        <v>31087</v>
      </c>
      <c r="G65203" s="1" t="s">
        <v>259003</v>
      </c>
      <c r="H65203" s="1" t="s">
        <v>259004</v>
      </c>
    </row>
    <row r="65204" spans="1:8" x14ac:dyDescent="0.25">
      <c r="A65204" s="1" t="s">
        <v>259005</v>
      </c>
      <c r="B65204" s="1" t="s">
        <v>17</v>
      </c>
      <c r="C65204" s="1" t="s">
        <v>4871</v>
      </c>
      <c r="D65204" s="1" t="s">
        <v>1448</v>
      </c>
      <c r="E65204" s="1" t="s">
        <v>259006</v>
      </c>
      <c r="F65204" s="1" t="s">
        <v>23891</v>
      </c>
      <c r="G65204" s="1" t="s">
        <v>259007</v>
      </c>
      <c r="H65204" s="1" t="s">
        <v>259008</v>
      </c>
    </row>
    <row r="65205" spans="1:8" x14ac:dyDescent="0.25">
      <c r="A65205" s="1" t="s">
        <v>259009</v>
      </c>
      <c r="B65205" s="1" t="s">
        <v>17</v>
      </c>
      <c r="C65205" s="1" t="s">
        <v>180</v>
      </c>
      <c r="D65205" s="1" t="s">
        <v>594</v>
      </c>
      <c r="E65205" s="1" t="s">
        <v>259010</v>
      </c>
      <c r="F65205" s="1" t="s">
        <v>191805</v>
      </c>
      <c r="G65205" s="1" t="s">
        <v>259011</v>
      </c>
      <c r="H65205" s="1" t="s">
        <v>259012</v>
      </c>
    </row>
    <row r="65206" spans="1:8" x14ac:dyDescent="0.25">
      <c r="A65206" s="1" t="s">
        <v>259013</v>
      </c>
      <c r="B65206" s="1" t="s">
        <v>17</v>
      </c>
      <c r="C65206" s="1" t="s">
        <v>2698</v>
      </c>
      <c r="D65206" s="1" t="s">
        <v>12193</v>
      </c>
      <c r="E65206" s="1" t="s">
        <v>259014</v>
      </c>
      <c r="F65206" s="1" t="s">
        <v>18517</v>
      </c>
      <c r="G65206" s="1" t="s">
        <v>259015</v>
      </c>
      <c r="H65206" s="1" t="s">
        <v>259016</v>
      </c>
    </row>
    <row r="65207" spans="1:8" x14ac:dyDescent="0.25">
      <c r="A65207" s="1" t="s">
        <v>259017</v>
      </c>
      <c r="B65207" s="1" t="s">
        <v>17</v>
      </c>
      <c r="C65207" s="1" t="s">
        <v>443</v>
      </c>
      <c r="D65207" s="1" t="s">
        <v>3834</v>
      </c>
      <c r="E65207" s="1" t="s">
        <v>259018</v>
      </c>
      <c r="F65207" s="1" t="s">
        <v>8840</v>
      </c>
      <c r="G65207" s="1" t="s">
        <v>259019</v>
      </c>
      <c r="H65207" s="1" t="s">
        <v>259020</v>
      </c>
    </row>
    <row r="65208" spans="1:8" x14ac:dyDescent="0.25">
      <c r="A65208" s="1" t="s">
        <v>259021</v>
      </c>
      <c r="B65208" s="1" t="s">
        <v>17</v>
      </c>
      <c r="C65208" s="1" t="s">
        <v>191</v>
      </c>
      <c r="D65208" s="1" t="s">
        <v>91</v>
      </c>
      <c r="E65208" s="1" t="s">
        <v>259022</v>
      </c>
      <c r="F65208" s="1" t="s">
        <v>18016</v>
      </c>
      <c r="G65208" s="1" t="s">
        <v>259023</v>
      </c>
      <c r="H65208" s="1" t="s">
        <v>259024</v>
      </c>
    </row>
    <row r="65209" spans="1:8" x14ac:dyDescent="0.25">
      <c r="A65209" s="1" t="s">
        <v>259025</v>
      </c>
      <c r="B65209" s="1" t="s">
        <v>9</v>
      </c>
      <c r="C65209" s="1" t="s">
        <v>473</v>
      </c>
      <c r="D65209" s="1" t="s">
        <v>618</v>
      </c>
      <c r="E65209" s="1" t="s">
        <v>13</v>
      </c>
      <c r="F65209" s="1" t="s">
        <v>13</v>
      </c>
      <c r="G65209" s="1" t="s">
        <v>259026</v>
      </c>
      <c r="H65209" s="1" t="s">
        <v>259027</v>
      </c>
    </row>
    <row r="65210" spans="1:8" x14ac:dyDescent="0.25">
      <c r="A65210" s="1" t="s">
        <v>259028</v>
      </c>
      <c r="B65210" s="1" t="s">
        <v>9</v>
      </c>
      <c r="C65210" s="1" t="s">
        <v>208</v>
      </c>
      <c r="D65210" s="1" t="s">
        <v>410</v>
      </c>
      <c r="E65210" s="1" t="s">
        <v>259029</v>
      </c>
      <c r="F65210" s="1" t="s">
        <v>13</v>
      </c>
      <c r="G65210" s="1" t="s">
        <v>259030</v>
      </c>
      <c r="H65210" s="1" t="s">
        <v>259031</v>
      </c>
    </row>
    <row r="65211" spans="1:8" x14ac:dyDescent="0.25">
      <c r="A65211" s="1" t="s">
        <v>259032</v>
      </c>
      <c r="B65211" s="1" t="s">
        <v>9</v>
      </c>
      <c r="C65211" s="1" t="s">
        <v>617</v>
      </c>
      <c r="D65211" s="1" t="s">
        <v>618</v>
      </c>
      <c r="E65211" s="1" t="s">
        <v>3597</v>
      </c>
      <c r="F65211" s="1" t="s">
        <v>13</v>
      </c>
      <c r="G65211" s="1" t="s">
        <v>259033</v>
      </c>
      <c r="H65211" s="1" t="s">
        <v>259034</v>
      </c>
    </row>
    <row r="65212" spans="1:8" x14ac:dyDescent="0.25">
      <c r="A65212" s="1" t="s">
        <v>259035</v>
      </c>
      <c r="B65212" s="1" t="s">
        <v>9</v>
      </c>
      <c r="C65212" s="1" t="s">
        <v>136</v>
      </c>
      <c r="D65212" s="1" t="s">
        <v>257</v>
      </c>
      <c r="E65212" s="1" t="s">
        <v>20659</v>
      </c>
      <c r="F65212" s="1" t="s">
        <v>13</v>
      </c>
      <c r="G65212" s="1" t="s">
        <v>259036</v>
      </c>
      <c r="H65212" s="1" t="s">
        <v>259037</v>
      </c>
    </row>
    <row r="65213" spans="1:8" x14ac:dyDescent="0.25">
      <c r="A65213" s="1" t="s">
        <v>259038</v>
      </c>
      <c r="B65213" s="1" t="s">
        <v>30</v>
      </c>
      <c r="C65213" s="1" t="s">
        <v>24</v>
      </c>
      <c r="D65213" s="1" t="s">
        <v>618</v>
      </c>
      <c r="E65213" s="1" t="s">
        <v>259039</v>
      </c>
      <c r="F65213" s="1" t="s">
        <v>13</v>
      </c>
      <c r="G65213" s="1" t="s">
        <v>259040</v>
      </c>
      <c r="H65213" s="1" t="s">
        <v>259041</v>
      </c>
    </row>
    <row r="65214" spans="1:8" x14ac:dyDescent="0.25">
      <c r="A65214" s="1" t="s">
        <v>259042</v>
      </c>
      <c r="B65214" s="1" t="s">
        <v>17</v>
      </c>
      <c r="C65214" s="1" t="s">
        <v>1526</v>
      </c>
      <c r="D65214" s="1" t="s">
        <v>278</v>
      </c>
      <c r="E65214" s="1" t="s">
        <v>259043</v>
      </c>
      <c r="F65214" s="1" t="s">
        <v>13</v>
      </c>
      <c r="G65214" s="1" t="s">
        <v>259044</v>
      </c>
      <c r="H65214" s="1" t="s">
        <v>259045</v>
      </c>
    </row>
    <row r="65215" spans="1:8" x14ac:dyDescent="0.25">
      <c r="A65215" s="1" t="s">
        <v>259046</v>
      </c>
      <c r="B65215" s="1" t="s">
        <v>17</v>
      </c>
      <c r="C65215" s="1" t="s">
        <v>736</v>
      </c>
      <c r="D65215" s="1" t="s">
        <v>685</v>
      </c>
      <c r="E65215" s="1" t="s">
        <v>5220</v>
      </c>
      <c r="F65215" s="1" t="s">
        <v>13</v>
      </c>
      <c r="G65215" s="1" t="s">
        <v>259047</v>
      </c>
      <c r="H65215" s="1" t="s">
        <v>259048</v>
      </c>
    </row>
    <row r="65216" spans="1:8" x14ac:dyDescent="0.25">
      <c r="A65216" s="1" t="s">
        <v>259049</v>
      </c>
      <c r="B65216" s="1" t="s">
        <v>17</v>
      </c>
      <c r="C65216" s="1" t="s">
        <v>24</v>
      </c>
      <c r="D65216" s="1" t="s">
        <v>60</v>
      </c>
      <c r="E65216" s="1" t="s">
        <v>259050</v>
      </c>
      <c r="F65216" s="1" t="s">
        <v>13</v>
      </c>
      <c r="G65216" s="1" t="s">
        <v>259051</v>
      </c>
      <c r="H65216" s="1" t="s">
        <v>259052</v>
      </c>
    </row>
    <row r="65217" spans="1:8" x14ac:dyDescent="0.25">
      <c r="A65217" s="1" t="s">
        <v>259053</v>
      </c>
      <c r="B65217" s="1" t="s">
        <v>17</v>
      </c>
      <c r="C65217" s="1" t="s">
        <v>43</v>
      </c>
      <c r="D65217" s="1" t="s">
        <v>306</v>
      </c>
      <c r="E65217" s="1" t="s">
        <v>259054</v>
      </c>
      <c r="F65217" s="1" t="s">
        <v>13</v>
      </c>
      <c r="G65217" s="1" t="s">
        <v>259055</v>
      </c>
      <c r="H65217" s="1" t="s">
        <v>259056</v>
      </c>
    </row>
    <row r="65218" spans="1:8" x14ac:dyDescent="0.25">
      <c r="A65218" s="1" t="s">
        <v>259057</v>
      </c>
      <c r="B65218" s="1" t="s">
        <v>17</v>
      </c>
      <c r="C65218" s="1" t="s">
        <v>843</v>
      </c>
      <c r="D65218" s="1" t="s">
        <v>44</v>
      </c>
      <c r="E65218" s="1" t="s">
        <v>259058</v>
      </c>
      <c r="F65218" s="1" t="s">
        <v>13</v>
      </c>
      <c r="G65218" s="1" t="s">
        <v>259059</v>
      </c>
      <c r="H65218" s="1" t="s">
        <v>259060</v>
      </c>
    </row>
    <row r="65219" spans="1:8" x14ac:dyDescent="0.25">
      <c r="A65219" s="1" t="s">
        <v>259061</v>
      </c>
      <c r="B65219" s="1" t="s">
        <v>17</v>
      </c>
      <c r="C65219" s="1" t="s">
        <v>24</v>
      </c>
      <c r="D65219" s="1" t="s">
        <v>209</v>
      </c>
      <c r="E65219" s="1" t="s">
        <v>259062</v>
      </c>
      <c r="F65219" s="1" t="s">
        <v>13</v>
      </c>
      <c r="G65219" s="1" t="s">
        <v>259063</v>
      </c>
      <c r="H65219" s="1" t="s">
        <v>259064</v>
      </c>
    </row>
    <row r="65220" spans="1:8" x14ac:dyDescent="0.25">
      <c r="A65220" s="1" t="s">
        <v>259065</v>
      </c>
      <c r="B65220" s="1" t="s">
        <v>17</v>
      </c>
      <c r="C65220" s="1" t="s">
        <v>424</v>
      </c>
      <c r="D65220" s="1" t="s">
        <v>49</v>
      </c>
      <c r="E65220" s="1" t="s">
        <v>259066</v>
      </c>
      <c r="F65220" s="1" t="s">
        <v>13</v>
      </c>
      <c r="G65220" s="1" t="s">
        <v>259067</v>
      </c>
      <c r="H65220" s="1" t="s">
        <v>259068</v>
      </c>
    </row>
    <row r="65221" spans="1:8" x14ac:dyDescent="0.25">
      <c r="A65221" s="1" t="s">
        <v>259069</v>
      </c>
      <c r="B65221" s="1" t="s">
        <v>17</v>
      </c>
      <c r="C65221" s="1" t="s">
        <v>1663</v>
      </c>
      <c r="D65221" s="1" t="s">
        <v>97</v>
      </c>
      <c r="E65221" s="1" t="s">
        <v>259070</v>
      </c>
      <c r="F65221" s="1" t="s">
        <v>13</v>
      </c>
      <c r="G65221" s="1" t="s">
        <v>259071</v>
      </c>
      <c r="H65221" s="1" t="s">
        <v>259072</v>
      </c>
    </row>
    <row r="65222" spans="1:8" x14ac:dyDescent="0.25">
      <c r="A65222" s="1" t="s">
        <v>259073</v>
      </c>
      <c r="B65222" s="1" t="s">
        <v>17</v>
      </c>
      <c r="C65222" s="1" t="s">
        <v>1456</v>
      </c>
      <c r="D65222" s="1" t="s">
        <v>49</v>
      </c>
      <c r="E65222" s="1" t="s">
        <v>259074</v>
      </c>
      <c r="F65222" s="1" t="s">
        <v>13</v>
      </c>
      <c r="G65222" s="1" t="s">
        <v>259075</v>
      </c>
      <c r="H65222" s="1" t="s">
        <v>259076</v>
      </c>
    </row>
    <row r="65223" spans="1:8" x14ac:dyDescent="0.25">
      <c r="A65223" s="1" t="s">
        <v>259077</v>
      </c>
      <c r="B65223" s="1" t="s">
        <v>17</v>
      </c>
      <c r="C65223" s="1" t="s">
        <v>1456</v>
      </c>
      <c r="D65223" s="1" t="s">
        <v>49</v>
      </c>
      <c r="E65223" s="1" t="s">
        <v>259078</v>
      </c>
      <c r="F65223" s="1" t="s">
        <v>13</v>
      </c>
      <c r="G65223" s="1" t="s">
        <v>259079</v>
      </c>
      <c r="H65223" s="1" t="s">
        <v>259080</v>
      </c>
    </row>
    <row r="65224" spans="1:8" x14ac:dyDescent="0.25">
      <c r="A65224" s="1" t="s">
        <v>259081</v>
      </c>
      <c r="B65224" s="1" t="s">
        <v>17</v>
      </c>
      <c r="C65224" s="1" t="s">
        <v>525</v>
      </c>
      <c r="D65224" s="1" t="s">
        <v>306</v>
      </c>
      <c r="E65224" s="1" t="s">
        <v>259082</v>
      </c>
      <c r="F65224" s="1" t="s">
        <v>13</v>
      </c>
      <c r="G65224" s="1" t="s">
        <v>259083</v>
      </c>
      <c r="H65224" s="1" t="s">
        <v>259084</v>
      </c>
    </row>
    <row r="65225" spans="1:8" x14ac:dyDescent="0.25">
      <c r="A65225" s="1" t="s">
        <v>259085</v>
      </c>
      <c r="B65225" s="1" t="s">
        <v>17</v>
      </c>
      <c r="C65225" s="1" t="s">
        <v>1456</v>
      </c>
      <c r="D65225" s="1" t="s">
        <v>49</v>
      </c>
      <c r="E65225" s="1" t="s">
        <v>259086</v>
      </c>
      <c r="F65225" s="1" t="s">
        <v>13</v>
      </c>
      <c r="G65225" s="1" t="s">
        <v>259087</v>
      </c>
      <c r="H65225" s="1" t="s">
        <v>259088</v>
      </c>
    </row>
    <row r="65226" spans="1:8" x14ac:dyDescent="0.25">
      <c r="A65226" s="1" t="s">
        <v>259089</v>
      </c>
      <c r="B65226" s="1" t="s">
        <v>17</v>
      </c>
      <c r="C65226" s="1" t="s">
        <v>843</v>
      </c>
      <c r="D65226" s="1" t="s">
        <v>44</v>
      </c>
      <c r="E65226" s="1" t="s">
        <v>259090</v>
      </c>
      <c r="F65226" s="1" t="s">
        <v>13</v>
      </c>
      <c r="G65226" s="1" t="s">
        <v>259091</v>
      </c>
      <c r="H65226" s="1" t="s">
        <v>259092</v>
      </c>
    </row>
    <row r="65227" spans="1:8" x14ac:dyDescent="0.25">
      <c r="A65227" s="1" t="s">
        <v>259093</v>
      </c>
      <c r="B65227" s="1" t="s">
        <v>9</v>
      </c>
      <c r="C65227" s="1" t="s">
        <v>9656</v>
      </c>
      <c r="D65227" s="1" t="s">
        <v>170</v>
      </c>
      <c r="E65227" s="1" t="s">
        <v>259094</v>
      </c>
      <c r="F65227" s="1" t="s">
        <v>13</v>
      </c>
      <c r="G65227" s="1" t="s">
        <v>259095</v>
      </c>
      <c r="H65227" s="1" t="s">
        <v>259096</v>
      </c>
    </row>
    <row r="65228" spans="1:8" x14ac:dyDescent="0.25">
      <c r="A65228" s="1" t="s">
        <v>259097</v>
      </c>
      <c r="B65228" s="1" t="s">
        <v>30</v>
      </c>
      <c r="C65228" s="1" t="s">
        <v>1030</v>
      </c>
      <c r="D65228" s="1" t="s">
        <v>639</v>
      </c>
      <c r="E65228" s="1" t="s">
        <v>259098</v>
      </c>
      <c r="F65228" s="1" t="s">
        <v>13</v>
      </c>
      <c r="G65228" s="1" t="s">
        <v>259099</v>
      </c>
      <c r="H65228" s="1" t="s">
        <v>259100</v>
      </c>
    </row>
    <row r="65229" spans="1:8" x14ac:dyDescent="0.25">
      <c r="A65229" s="1" t="s">
        <v>259101</v>
      </c>
      <c r="B65229" s="1" t="s">
        <v>17</v>
      </c>
      <c r="C65229" s="1" t="s">
        <v>617</v>
      </c>
      <c r="D65229" s="1" t="s">
        <v>639</v>
      </c>
      <c r="E65229" s="1" t="s">
        <v>259102</v>
      </c>
      <c r="F65229" s="1" t="s">
        <v>13</v>
      </c>
      <c r="G65229" s="1" t="s">
        <v>259103</v>
      </c>
      <c r="H65229" s="1" t="s">
        <v>259104</v>
      </c>
    </row>
    <row r="65230" spans="1:8" x14ac:dyDescent="0.25">
      <c r="A65230" s="1" t="s">
        <v>259105</v>
      </c>
      <c r="B65230" s="1" t="s">
        <v>17</v>
      </c>
      <c r="C65230" s="1" t="s">
        <v>24</v>
      </c>
      <c r="D65230" s="1" t="s">
        <v>618</v>
      </c>
      <c r="E65230" s="1" t="s">
        <v>259106</v>
      </c>
      <c r="F65230" s="1" t="s">
        <v>13</v>
      </c>
      <c r="G65230" s="1" t="s">
        <v>259107</v>
      </c>
      <c r="H65230" s="1" t="s">
        <v>259108</v>
      </c>
    </row>
    <row r="65231" spans="1:8" x14ac:dyDescent="0.25">
      <c r="A65231" s="1" t="s">
        <v>259109</v>
      </c>
      <c r="B65231" s="1" t="s">
        <v>17</v>
      </c>
      <c r="C65231" s="1" t="s">
        <v>65</v>
      </c>
      <c r="D65231" s="1" t="s">
        <v>65</v>
      </c>
      <c r="E65231" s="1" t="s">
        <v>259110</v>
      </c>
      <c r="F65231" s="1" t="s">
        <v>13</v>
      </c>
      <c r="G65231" s="1" t="s">
        <v>259111</v>
      </c>
      <c r="H65231" s="1" t="s">
        <v>259112</v>
      </c>
    </row>
    <row r="65232" spans="1:8" x14ac:dyDescent="0.25">
      <c r="A65232" s="1" t="s">
        <v>259113</v>
      </c>
      <c r="B65232" s="1" t="s">
        <v>9</v>
      </c>
      <c r="C65232" s="1" t="s">
        <v>525</v>
      </c>
      <c r="D65232" s="1" t="s">
        <v>306</v>
      </c>
      <c r="E65232" s="1" t="s">
        <v>259114</v>
      </c>
      <c r="F65232" s="1" t="s">
        <v>13</v>
      </c>
      <c r="G65232" s="1" t="s">
        <v>259115</v>
      </c>
      <c r="H65232" s="1" t="s">
        <v>259116</v>
      </c>
    </row>
    <row r="65233" spans="1:8" x14ac:dyDescent="0.25">
      <c r="A65233" s="1" t="s">
        <v>259117</v>
      </c>
      <c r="B65233" s="1" t="s">
        <v>9</v>
      </c>
      <c r="C65233" s="1" t="s">
        <v>136</v>
      </c>
      <c r="D65233" s="1" t="s">
        <v>410</v>
      </c>
      <c r="E65233" s="1" t="s">
        <v>259118</v>
      </c>
      <c r="F65233" s="1" t="s">
        <v>13</v>
      </c>
      <c r="G65233" s="1" t="s">
        <v>259119</v>
      </c>
      <c r="H65233" s="1" t="s">
        <v>259120</v>
      </c>
    </row>
    <row r="65234" spans="1:8" x14ac:dyDescent="0.25">
      <c r="A65234" s="1" t="s">
        <v>259121</v>
      </c>
      <c r="B65234" s="1" t="s">
        <v>9</v>
      </c>
      <c r="C65234" s="1" t="s">
        <v>54</v>
      </c>
      <c r="D65234" s="1" t="s">
        <v>685</v>
      </c>
      <c r="E65234" s="1" t="s">
        <v>211910</v>
      </c>
      <c r="F65234" s="1" t="s">
        <v>13</v>
      </c>
      <c r="G65234" s="1" t="s">
        <v>259122</v>
      </c>
      <c r="H65234" s="1" t="s">
        <v>259123</v>
      </c>
    </row>
    <row r="65235" spans="1:8" x14ac:dyDescent="0.25">
      <c r="A65235" s="1" t="s">
        <v>259124</v>
      </c>
      <c r="B65235" s="1" t="s">
        <v>9</v>
      </c>
      <c r="C65235" s="1" t="s">
        <v>54</v>
      </c>
      <c r="D65235" s="1" t="s">
        <v>685</v>
      </c>
      <c r="E65235" s="1" t="s">
        <v>259125</v>
      </c>
      <c r="F65235" s="1" t="s">
        <v>13</v>
      </c>
      <c r="G65235" s="1" t="s">
        <v>259126</v>
      </c>
      <c r="H65235" s="1" t="s">
        <v>259127</v>
      </c>
    </row>
    <row r="65236" spans="1:8" x14ac:dyDescent="0.25">
      <c r="A65236" s="1" t="s">
        <v>259128</v>
      </c>
      <c r="B65236" s="1" t="s">
        <v>9</v>
      </c>
      <c r="C65236" s="1" t="s">
        <v>4082</v>
      </c>
      <c r="D65236" s="1" t="s">
        <v>209</v>
      </c>
      <c r="E65236" s="1" t="s">
        <v>259129</v>
      </c>
      <c r="F65236" s="1" t="s">
        <v>13</v>
      </c>
      <c r="G65236" s="1" t="s">
        <v>259130</v>
      </c>
      <c r="H65236" s="1" t="s">
        <v>259131</v>
      </c>
    </row>
    <row r="65237" spans="1:8" x14ac:dyDescent="0.25">
      <c r="A65237" s="1" t="s">
        <v>259132</v>
      </c>
      <c r="B65237" s="1" t="s">
        <v>9</v>
      </c>
      <c r="C65237" s="1" t="s">
        <v>32015</v>
      </c>
      <c r="D65237" s="1" t="s">
        <v>97</v>
      </c>
      <c r="E65237" s="1" t="s">
        <v>3597</v>
      </c>
      <c r="F65237" s="1" t="s">
        <v>13</v>
      </c>
      <c r="G65237" s="1" t="s">
        <v>259133</v>
      </c>
      <c r="H65237" s="1" t="s">
        <v>259134</v>
      </c>
    </row>
    <row r="65238" spans="1:8" x14ac:dyDescent="0.25">
      <c r="A65238" s="1" t="s">
        <v>259135</v>
      </c>
      <c r="B65238" s="1" t="s">
        <v>9</v>
      </c>
      <c r="C65238" s="1" t="s">
        <v>2247</v>
      </c>
      <c r="D65238" s="1" t="s">
        <v>97</v>
      </c>
      <c r="E65238" s="1" t="s">
        <v>7544</v>
      </c>
      <c r="F65238" s="1" t="s">
        <v>13</v>
      </c>
      <c r="G65238" s="1" t="s">
        <v>259136</v>
      </c>
      <c r="H65238" s="1" t="s">
        <v>259137</v>
      </c>
    </row>
    <row r="65239" spans="1:8" x14ac:dyDescent="0.25">
      <c r="A65239" s="1" t="s">
        <v>259138</v>
      </c>
      <c r="B65239" s="1" t="s">
        <v>9</v>
      </c>
      <c r="C65239" s="1" t="s">
        <v>24</v>
      </c>
      <c r="D65239" s="1" t="s">
        <v>115</v>
      </c>
      <c r="E65239" s="1" t="s">
        <v>259139</v>
      </c>
      <c r="F65239" s="1" t="s">
        <v>13</v>
      </c>
      <c r="G65239" s="1" t="s">
        <v>259140</v>
      </c>
      <c r="H65239" s="1" t="s">
        <v>259141</v>
      </c>
    </row>
    <row r="65240" spans="1:8" x14ac:dyDescent="0.25">
      <c r="A65240" s="1" t="s">
        <v>259142</v>
      </c>
      <c r="B65240" s="1" t="s">
        <v>9</v>
      </c>
      <c r="C65240" s="1" t="s">
        <v>136</v>
      </c>
      <c r="D65240" s="1" t="s">
        <v>306</v>
      </c>
      <c r="E65240" s="1" t="s">
        <v>259143</v>
      </c>
      <c r="F65240" s="1" t="s">
        <v>13</v>
      </c>
      <c r="G65240" s="1" t="s">
        <v>259144</v>
      </c>
      <c r="H65240" s="1" t="s">
        <v>259145</v>
      </c>
    </row>
    <row r="65241" spans="1:8" x14ac:dyDescent="0.25">
      <c r="A65241" s="1" t="s">
        <v>259146</v>
      </c>
      <c r="B65241" s="1" t="s">
        <v>9</v>
      </c>
      <c r="C65241" s="1" t="s">
        <v>24</v>
      </c>
      <c r="D65241" s="1" t="s">
        <v>97</v>
      </c>
      <c r="E65241" s="1" t="s">
        <v>7753</v>
      </c>
      <c r="F65241" s="1" t="s">
        <v>13</v>
      </c>
      <c r="G65241" s="1" t="s">
        <v>259147</v>
      </c>
      <c r="H65241" s="1" t="s">
        <v>259148</v>
      </c>
    </row>
    <row r="65242" spans="1:8" x14ac:dyDescent="0.25">
      <c r="A65242" s="1" t="s">
        <v>259149</v>
      </c>
      <c r="B65242" s="1" t="s">
        <v>9</v>
      </c>
      <c r="C65242" s="1" t="s">
        <v>136</v>
      </c>
      <c r="D65242" s="1" t="s">
        <v>306</v>
      </c>
      <c r="E65242" s="1" t="s">
        <v>259150</v>
      </c>
      <c r="F65242" s="1" t="s">
        <v>13</v>
      </c>
      <c r="G65242" s="1" t="s">
        <v>259151</v>
      </c>
      <c r="H65242" s="1" t="s">
        <v>259152</v>
      </c>
    </row>
    <row r="65243" spans="1:8" x14ac:dyDescent="0.25">
      <c r="A65243" s="1" t="s">
        <v>259153</v>
      </c>
      <c r="B65243" s="1" t="s">
        <v>9</v>
      </c>
      <c r="C65243" s="1" t="s">
        <v>399</v>
      </c>
      <c r="D65243" s="1" t="s">
        <v>181</v>
      </c>
      <c r="E65243" s="1" t="s">
        <v>259154</v>
      </c>
      <c r="F65243" s="1" t="s">
        <v>13</v>
      </c>
      <c r="G65243" s="1" t="s">
        <v>259155</v>
      </c>
      <c r="H65243" s="1" t="s">
        <v>259156</v>
      </c>
    </row>
    <row r="65244" spans="1:8" x14ac:dyDescent="0.25">
      <c r="A65244" s="1" t="s">
        <v>259157</v>
      </c>
      <c r="B65244" s="1" t="s">
        <v>9</v>
      </c>
      <c r="C65244" s="1" t="s">
        <v>617</v>
      </c>
      <c r="D65244" s="1" t="s">
        <v>44</v>
      </c>
      <c r="E65244" s="1" t="s">
        <v>259158</v>
      </c>
      <c r="F65244" s="1" t="s">
        <v>13</v>
      </c>
      <c r="G65244" s="1" t="s">
        <v>259159</v>
      </c>
      <c r="H65244" s="1" t="s">
        <v>259160</v>
      </c>
    </row>
    <row r="65245" spans="1:8" x14ac:dyDescent="0.25">
      <c r="A65245" s="1" t="s">
        <v>259161</v>
      </c>
      <c r="B65245" s="1" t="s">
        <v>9</v>
      </c>
      <c r="C65245" s="1" t="s">
        <v>24</v>
      </c>
      <c r="D65245" s="1" t="s">
        <v>639</v>
      </c>
      <c r="E65245" s="1" t="s">
        <v>259162</v>
      </c>
      <c r="F65245" s="1" t="s">
        <v>13</v>
      </c>
      <c r="G65245" s="1" t="s">
        <v>259163</v>
      </c>
      <c r="H65245" s="1" t="s">
        <v>259164</v>
      </c>
    </row>
    <row r="65246" spans="1:8" x14ac:dyDescent="0.25">
      <c r="A65246" s="1" t="s">
        <v>259165</v>
      </c>
      <c r="B65246" s="1" t="s">
        <v>9</v>
      </c>
      <c r="C65246" s="1" t="s">
        <v>1843</v>
      </c>
      <c r="D65246" s="1" t="s">
        <v>241</v>
      </c>
      <c r="E65246" s="1" t="s">
        <v>259166</v>
      </c>
      <c r="F65246" s="1" t="s">
        <v>13</v>
      </c>
      <c r="G65246" s="1" t="s">
        <v>259167</v>
      </c>
      <c r="H65246" s="1" t="s">
        <v>259168</v>
      </c>
    </row>
    <row r="65247" spans="1:8" x14ac:dyDescent="0.25">
      <c r="A65247" s="1" t="s">
        <v>259169</v>
      </c>
      <c r="B65247" s="1" t="s">
        <v>17</v>
      </c>
      <c r="C65247" s="1" t="s">
        <v>54</v>
      </c>
      <c r="D65247" s="1" t="s">
        <v>44</v>
      </c>
      <c r="E65247" s="1" t="s">
        <v>259170</v>
      </c>
      <c r="F65247" s="1" t="s">
        <v>13</v>
      </c>
      <c r="G65247" s="1" t="s">
        <v>259171</v>
      </c>
      <c r="H65247" s="1" t="s">
        <v>259172</v>
      </c>
    </row>
    <row r="65248" spans="1:8" x14ac:dyDescent="0.25">
      <c r="A65248" s="1" t="s">
        <v>259173</v>
      </c>
      <c r="B65248" s="1" t="s">
        <v>9</v>
      </c>
      <c r="C65248" s="1" t="s">
        <v>1030</v>
      </c>
      <c r="D65248" s="1" t="s">
        <v>639</v>
      </c>
      <c r="E65248" s="1" t="s">
        <v>259174</v>
      </c>
      <c r="F65248" s="1" t="s">
        <v>13</v>
      </c>
      <c r="G65248" s="1" t="s">
        <v>259175</v>
      </c>
      <c r="H65248" s="1" t="s">
        <v>259176</v>
      </c>
    </row>
    <row r="65249" spans="1:8" x14ac:dyDescent="0.25">
      <c r="A65249" s="1" t="s">
        <v>259177</v>
      </c>
      <c r="B65249" s="1" t="s">
        <v>30</v>
      </c>
      <c r="C65249" s="1" t="s">
        <v>54</v>
      </c>
      <c r="D65249" s="1" t="s">
        <v>44</v>
      </c>
      <c r="E65249" s="1" t="s">
        <v>259178</v>
      </c>
      <c r="F65249" s="1" t="s">
        <v>13</v>
      </c>
      <c r="G65249" s="1" t="s">
        <v>259179</v>
      </c>
      <c r="H65249" s="1" t="s">
        <v>259180</v>
      </c>
    </row>
    <row r="65250" spans="1:8" x14ac:dyDescent="0.25">
      <c r="A65250" s="1" t="s">
        <v>259181</v>
      </c>
      <c r="B65250" s="1" t="s">
        <v>9</v>
      </c>
      <c r="C65250" s="1" t="s">
        <v>24</v>
      </c>
      <c r="D65250" s="1" t="s">
        <v>618</v>
      </c>
      <c r="E65250" s="1" t="s">
        <v>259182</v>
      </c>
      <c r="F65250" s="1" t="s">
        <v>13</v>
      </c>
      <c r="G65250" s="1" t="s">
        <v>259183</v>
      </c>
      <c r="H65250" s="1" t="s">
        <v>259184</v>
      </c>
    </row>
    <row r="65251" spans="1:8" x14ac:dyDescent="0.25">
      <c r="A65251" s="1" t="s">
        <v>259185</v>
      </c>
      <c r="B65251" s="1" t="s">
        <v>30</v>
      </c>
      <c r="C65251" s="1" t="s">
        <v>65</v>
      </c>
      <c r="D65251" s="1" t="s">
        <v>65</v>
      </c>
      <c r="E65251" s="1" t="s">
        <v>259186</v>
      </c>
      <c r="F65251" s="1" t="s">
        <v>13</v>
      </c>
      <c r="G65251" s="1" t="s">
        <v>259187</v>
      </c>
      <c r="H65251" s="1" t="s">
        <v>259188</v>
      </c>
    </row>
    <row r="65252" spans="1:8" x14ac:dyDescent="0.25">
      <c r="A65252" s="1" t="s">
        <v>259189</v>
      </c>
      <c r="B65252" s="1" t="s">
        <v>9</v>
      </c>
      <c r="C65252" s="1" t="s">
        <v>208</v>
      </c>
      <c r="D65252" s="1" t="s">
        <v>1262</v>
      </c>
      <c r="E65252" s="1" t="s">
        <v>259190</v>
      </c>
      <c r="F65252" s="1" t="s">
        <v>13</v>
      </c>
      <c r="G65252" s="1" t="s">
        <v>259191</v>
      </c>
      <c r="H65252" s="1" t="s">
        <v>259192</v>
      </c>
    </row>
    <row r="65253" spans="1:8" x14ac:dyDescent="0.25">
      <c r="A65253" s="1" t="s">
        <v>259193</v>
      </c>
      <c r="B65253" s="1" t="s">
        <v>30</v>
      </c>
      <c r="C65253" s="1" t="s">
        <v>2213</v>
      </c>
      <c r="D65253" s="1" t="s">
        <v>612</v>
      </c>
      <c r="E65253" s="1" t="s">
        <v>259194</v>
      </c>
      <c r="F65253" s="1" t="s">
        <v>13</v>
      </c>
      <c r="G65253" s="1" t="s">
        <v>259195</v>
      </c>
      <c r="H65253" s="1" t="s">
        <v>259196</v>
      </c>
    </row>
    <row r="65254" spans="1:8" x14ac:dyDescent="0.25">
      <c r="A65254" s="1" t="s">
        <v>259197</v>
      </c>
      <c r="B65254" s="1" t="s">
        <v>9</v>
      </c>
      <c r="C65254" s="1" t="s">
        <v>776</v>
      </c>
      <c r="D65254" s="1" t="s">
        <v>131</v>
      </c>
      <c r="E65254" s="1" t="s">
        <v>259198</v>
      </c>
      <c r="F65254" s="1" t="s">
        <v>13</v>
      </c>
      <c r="G65254" s="1" t="s">
        <v>259199</v>
      </c>
      <c r="H65254" s="1" t="s">
        <v>259200</v>
      </c>
    </row>
    <row r="65255" spans="1:8" x14ac:dyDescent="0.25">
      <c r="A65255" s="1" t="s">
        <v>259201</v>
      </c>
      <c r="B65255" s="1" t="s">
        <v>9</v>
      </c>
      <c r="C65255" s="1" t="s">
        <v>24</v>
      </c>
      <c r="D65255" s="1" t="s">
        <v>76</v>
      </c>
      <c r="E65255" s="1" t="s">
        <v>259202</v>
      </c>
      <c r="F65255" s="1" t="s">
        <v>13</v>
      </c>
      <c r="G65255" s="1" t="s">
        <v>259203</v>
      </c>
      <c r="H65255" s="1" t="s">
        <v>259204</v>
      </c>
    </row>
    <row r="65256" spans="1:8" x14ac:dyDescent="0.25">
      <c r="A65256" s="1" t="s">
        <v>259205</v>
      </c>
      <c r="B65256" s="1" t="s">
        <v>9</v>
      </c>
      <c r="C65256" s="1" t="s">
        <v>75</v>
      </c>
      <c r="D65256" s="1" t="s">
        <v>241</v>
      </c>
      <c r="E65256" s="1" t="s">
        <v>57097</v>
      </c>
      <c r="F65256" s="1" t="s">
        <v>79899</v>
      </c>
      <c r="G65256" s="1" t="s">
        <v>259206</v>
      </c>
      <c r="H65256" s="1" t="s">
        <v>259207</v>
      </c>
    </row>
    <row r="65257" spans="1:8" x14ac:dyDescent="0.25">
      <c r="A65257" s="1" t="s">
        <v>259208</v>
      </c>
      <c r="B65257" s="1" t="s">
        <v>9</v>
      </c>
      <c r="C65257" s="1" t="s">
        <v>24</v>
      </c>
      <c r="D65257" s="1" t="s">
        <v>3834</v>
      </c>
      <c r="E65257" s="1" t="s">
        <v>259209</v>
      </c>
      <c r="F65257" s="1" t="s">
        <v>13</v>
      </c>
      <c r="G65257" s="1" t="s">
        <v>259210</v>
      </c>
      <c r="H65257" s="1" t="s">
        <v>259211</v>
      </c>
    </row>
    <row r="65258" spans="1:8" x14ac:dyDescent="0.25">
      <c r="A65258" s="1" t="s">
        <v>259212</v>
      </c>
      <c r="B65258" s="1" t="s">
        <v>9</v>
      </c>
      <c r="C65258" s="1" t="s">
        <v>2505</v>
      </c>
      <c r="D65258" s="1" t="s">
        <v>584</v>
      </c>
      <c r="E65258" s="1" t="s">
        <v>259213</v>
      </c>
      <c r="F65258" s="1" t="s">
        <v>79899</v>
      </c>
      <c r="G65258" s="1" t="s">
        <v>259214</v>
      </c>
      <c r="H65258" s="1" t="s">
        <v>259215</v>
      </c>
    </row>
    <row r="65259" spans="1:8" x14ac:dyDescent="0.25">
      <c r="A65259" s="1" t="s">
        <v>259216</v>
      </c>
      <c r="B65259" s="1" t="s">
        <v>9</v>
      </c>
      <c r="C65259" s="1" t="s">
        <v>24</v>
      </c>
      <c r="D65259" s="1" t="s">
        <v>405</v>
      </c>
      <c r="E65259" s="1" t="s">
        <v>259217</v>
      </c>
      <c r="F65259" s="1" t="s">
        <v>79899</v>
      </c>
      <c r="G65259" s="1" t="s">
        <v>259218</v>
      </c>
      <c r="H65259" s="1" t="s">
        <v>259219</v>
      </c>
    </row>
    <row r="65260" spans="1:8" x14ac:dyDescent="0.25">
      <c r="A65260" s="1" t="s">
        <v>259220</v>
      </c>
      <c r="B65260" s="1" t="s">
        <v>9</v>
      </c>
      <c r="C65260" s="1" t="s">
        <v>873</v>
      </c>
      <c r="D65260" s="1" t="s">
        <v>584</v>
      </c>
      <c r="E65260" s="1" t="s">
        <v>259221</v>
      </c>
      <c r="F65260" s="1" t="s">
        <v>79899</v>
      </c>
      <c r="G65260" s="1" t="s">
        <v>259222</v>
      </c>
      <c r="H65260" s="1" t="s">
        <v>259223</v>
      </c>
    </row>
    <row r="65261" spans="1:8" x14ac:dyDescent="0.25">
      <c r="A65261" s="1" t="s">
        <v>259224</v>
      </c>
      <c r="B65261" s="1" t="s">
        <v>9</v>
      </c>
      <c r="C65261" s="1" t="s">
        <v>2505</v>
      </c>
      <c r="D65261" s="1" t="s">
        <v>375</v>
      </c>
      <c r="E65261" s="1" t="s">
        <v>259225</v>
      </c>
      <c r="F65261" s="1" t="s">
        <v>79899</v>
      </c>
      <c r="G65261" s="1" t="s">
        <v>259226</v>
      </c>
      <c r="H65261" s="1" t="s">
        <v>259227</v>
      </c>
    </row>
    <row r="65262" spans="1:8" x14ac:dyDescent="0.25">
      <c r="A65262" s="1" t="s">
        <v>259228</v>
      </c>
      <c r="B65262" s="1" t="s">
        <v>9</v>
      </c>
      <c r="C65262" s="1" t="s">
        <v>219</v>
      </c>
      <c r="D65262" s="1" t="s">
        <v>2103</v>
      </c>
      <c r="E65262" s="1" t="s">
        <v>259229</v>
      </c>
      <c r="F65262" s="1" t="s">
        <v>13</v>
      </c>
      <c r="G65262" s="1" t="s">
        <v>259230</v>
      </c>
      <c r="H65262" s="1" t="s">
        <v>259231</v>
      </c>
    </row>
    <row r="65263" spans="1:8" x14ac:dyDescent="0.25">
      <c r="A65263" s="1" t="s">
        <v>259232</v>
      </c>
      <c r="B65263" s="1" t="s">
        <v>9</v>
      </c>
      <c r="C65263" s="1" t="s">
        <v>225</v>
      </c>
      <c r="D65263" s="1" t="s">
        <v>241</v>
      </c>
      <c r="E65263" s="1" t="s">
        <v>259233</v>
      </c>
      <c r="F65263" s="1" t="s">
        <v>79899</v>
      </c>
      <c r="G65263" s="1" t="s">
        <v>259234</v>
      </c>
      <c r="H65263" s="1" t="s">
        <v>259235</v>
      </c>
    </row>
    <row r="65264" spans="1:8" x14ac:dyDescent="0.25">
      <c r="A65264" s="1" t="s">
        <v>259236</v>
      </c>
      <c r="B65264" s="1" t="s">
        <v>9</v>
      </c>
      <c r="C65264" s="1" t="s">
        <v>1663</v>
      </c>
      <c r="D65264" s="1" t="s">
        <v>4136</v>
      </c>
      <c r="E65264" s="1" t="s">
        <v>259237</v>
      </c>
      <c r="F65264" s="1" t="s">
        <v>79899</v>
      </c>
      <c r="G65264" s="1" t="s">
        <v>259238</v>
      </c>
      <c r="H65264" s="1" t="s">
        <v>259239</v>
      </c>
    </row>
    <row r="65265" spans="1:8" x14ac:dyDescent="0.25">
      <c r="A65265" s="1" t="s">
        <v>259240</v>
      </c>
      <c r="B65265" s="1" t="s">
        <v>17</v>
      </c>
      <c r="C65265" s="1" t="s">
        <v>283</v>
      </c>
      <c r="D65265" s="1" t="s">
        <v>141</v>
      </c>
      <c r="E65265" s="1" t="s">
        <v>259241</v>
      </c>
      <c r="F65265" s="1" t="s">
        <v>79899</v>
      </c>
      <c r="G65265" s="1" t="s">
        <v>259242</v>
      </c>
      <c r="H65265" s="1" t="s">
        <v>259243</v>
      </c>
    </row>
    <row r="65266" spans="1:8" x14ac:dyDescent="0.25">
      <c r="A65266" s="1" t="s">
        <v>259244</v>
      </c>
      <c r="B65266" s="1" t="s">
        <v>17</v>
      </c>
      <c r="C65266" s="1" t="s">
        <v>65</v>
      </c>
      <c r="D65266" s="1" t="s">
        <v>65</v>
      </c>
      <c r="E65266" s="1" t="s">
        <v>259245</v>
      </c>
      <c r="F65266" s="1" t="s">
        <v>13</v>
      </c>
      <c r="G65266" s="1" t="s">
        <v>259246</v>
      </c>
      <c r="H65266" s="1" t="s">
        <v>259247</v>
      </c>
    </row>
    <row r="65267" spans="1:8" x14ac:dyDescent="0.25">
      <c r="A65267" s="1" t="s">
        <v>259248</v>
      </c>
      <c r="B65267" s="1" t="s">
        <v>17</v>
      </c>
      <c r="C65267" s="1" t="s">
        <v>65</v>
      </c>
      <c r="D65267" s="1" t="s">
        <v>65</v>
      </c>
      <c r="E65267" s="1" t="s">
        <v>259249</v>
      </c>
      <c r="F65267" s="1" t="s">
        <v>13</v>
      </c>
      <c r="G65267" s="1" t="s">
        <v>259250</v>
      </c>
      <c r="H65267" s="1" t="s">
        <v>259251</v>
      </c>
    </row>
    <row r="65268" spans="1:8" x14ac:dyDescent="0.25">
      <c r="A65268" s="1" t="s">
        <v>259252</v>
      </c>
      <c r="B65268" s="1" t="s">
        <v>17</v>
      </c>
      <c r="C65268" s="1" t="s">
        <v>65</v>
      </c>
      <c r="D65268" s="1" t="s">
        <v>65</v>
      </c>
      <c r="E65268" s="1" t="s">
        <v>259253</v>
      </c>
      <c r="F65268" s="1" t="s">
        <v>13</v>
      </c>
      <c r="G65268" s="1" t="s">
        <v>259254</v>
      </c>
      <c r="H65268" s="1" t="s">
        <v>259255</v>
      </c>
    </row>
    <row r="65269" spans="1:8" x14ac:dyDescent="0.25">
      <c r="A65269" s="1" t="s">
        <v>259256</v>
      </c>
      <c r="B65269" s="1" t="s">
        <v>17</v>
      </c>
      <c r="C65269" s="1" t="s">
        <v>65</v>
      </c>
      <c r="D65269" s="1" t="s">
        <v>65</v>
      </c>
      <c r="E65269" s="1" t="s">
        <v>259257</v>
      </c>
      <c r="F65269" s="1" t="s">
        <v>13</v>
      </c>
      <c r="G65269" s="1" t="s">
        <v>259258</v>
      </c>
      <c r="H65269" s="1" t="s">
        <v>259259</v>
      </c>
    </row>
    <row r="65270" spans="1:8" x14ac:dyDescent="0.25">
      <c r="A65270" s="1" t="s">
        <v>259260</v>
      </c>
      <c r="B65270" s="1" t="s">
        <v>17</v>
      </c>
      <c r="C65270" s="1" t="s">
        <v>65</v>
      </c>
      <c r="D65270" s="1" t="s">
        <v>65</v>
      </c>
      <c r="E65270" s="1" t="s">
        <v>259261</v>
      </c>
      <c r="F65270" s="1" t="s">
        <v>13</v>
      </c>
      <c r="G65270" s="1" t="s">
        <v>259262</v>
      </c>
      <c r="H65270" s="1" t="s">
        <v>259263</v>
      </c>
    </row>
    <row r="65271" spans="1:8" x14ac:dyDescent="0.25">
      <c r="A65271" s="1" t="s">
        <v>259264</v>
      </c>
      <c r="B65271" s="1" t="s">
        <v>17</v>
      </c>
      <c r="C65271" s="1" t="s">
        <v>24</v>
      </c>
      <c r="D65271" s="1" t="s">
        <v>618</v>
      </c>
      <c r="E65271" s="1" t="s">
        <v>13</v>
      </c>
      <c r="F65271" s="1" t="s">
        <v>13</v>
      </c>
      <c r="G65271" s="1" t="s">
        <v>259265</v>
      </c>
      <c r="H65271" s="1" t="s">
        <v>259266</v>
      </c>
    </row>
    <row r="65272" spans="1:8" x14ac:dyDescent="0.25">
      <c r="A65272" s="1" t="s">
        <v>259267</v>
      </c>
      <c r="B65272" s="1" t="s">
        <v>17</v>
      </c>
      <c r="C65272" s="1" t="s">
        <v>1712</v>
      </c>
      <c r="D65272" s="1" t="s">
        <v>97</v>
      </c>
      <c r="E65272" s="1" t="s">
        <v>13</v>
      </c>
      <c r="F65272" s="1" t="s">
        <v>13</v>
      </c>
      <c r="G65272" s="1" t="s">
        <v>259268</v>
      </c>
      <c r="H65272" s="1" t="s">
        <v>259269</v>
      </c>
    </row>
    <row r="65273" spans="1:8" x14ac:dyDescent="0.25">
      <c r="A65273" s="1" t="s">
        <v>259270</v>
      </c>
      <c r="B65273" s="1" t="s">
        <v>17</v>
      </c>
      <c r="C65273" s="1" t="s">
        <v>24</v>
      </c>
      <c r="D65273" s="1" t="s">
        <v>352</v>
      </c>
      <c r="E65273" s="1" t="s">
        <v>259271</v>
      </c>
      <c r="F65273" s="1" t="s">
        <v>13</v>
      </c>
      <c r="G65273" s="1" t="s">
        <v>259272</v>
      </c>
      <c r="H65273" s="1" t="s">
        <v>259273</v>
      </c>
    </row>
    <row r="65274" spans="1:8" x14ac:dyDescent="0.25">
      <c r="A65274" s="1" t="s">
        <v>259274</v>
      </c>
      <c r="B65274" s="1" t="s">
        <v>17</v>
      </c>
      <c r="C65274" s="1" t="s">
        <v>108</v>
      </c>
      <c r="D65274" s="1" t="s">
        <v>257</v>
      </c>
      <c r="E65274" s="1" t="s">
        <v>259275</v>
      </c>
      <c r="F65274" s="1" t="s">
        <v>13</v>
      </c>
      <c r="G65274" s="1" t="s">
        <v>259276</v>
      </c>
      <c r="H65274" s="1" t="s">
        <v>259277</v>
      </c>
    </row>
    <row r="65275" spans="1:8" x14ac:dyDescent="0.25">
      <c r="A65275" s="1" t="s">
        <v>259278</v>
      </c>
      <c r="B65275" s="1" t="s">
        <v>17</v>
      </c>
      <c r="C65275" s="1" t="s">
        <v>1030</v>
      </c>
      <c r="D65275" s="1" t="s">
        <v>618</v>
      </c>
      <c r="E65275" s="1" t="s">
        <v>13</v>
      </c>
      <c r="F65275" s="1" t="s">
        <v>13</v>
      </c>
      <c r="G65275" s="1" t="s">
        <v>259279</v>
      </c>
      <c r="H65275" s="1" t="s">
        <v>259280</v>
      </c>
    </row>
    <row r="65276" spans="1:8" x14ac:dyDescent="0.25">
      <c r="A65276" s="1" t="s">
        <v>259281</v>
      </c>
      <c r="B65276" s="1" t="s">
        <v>17</v>
      </c>
      <c r="C65276" s="1" t="s">
        <v>473</v>
      </c>
      <c r="D65276" s="1" t="s">
        <v>618</v>
      </c>
      <c r="E65276" s="1" t="s">
        <v>13</v>
      </c>
      <c r="F65276" s="1" t="s">
        <v>13</v>
      </c>
      <c r="G65276" s="1" t="s">
        <v>259282</v>
      </c>
      <c r="H65276" s="1" t="s">
        <v>259283</v>
      </c>
    </row>
    <row r="65277" spans="1:8" x14ac:dyDescent="0.25">
      <c r="A65277" s="1" t="s">
        <v>259284</v>
      </c>
      <c r="B65277" s="1" t="s">
        <v>17</v>
      </c>
      <c r="C65277" s="1" t="s">
        <v>617</v>
      </c>
      <c r="D65277" s="1" t="s">
        <v>618</v>
      </c>
      <c r="E65277" s="1" t="s">
        <v>13</v>
      </c>
      <c r="F65277" s="1" t="s">
        <v>13</v>
      </c>
      <c r="G65277" s="1" t="s">
        <v>259285</v>
      </c>
      <c r="H65277" s="1" t="s">
        <v>259286</v>
      </c>
    </row>
    <row r="65278" spans="1:8" x14ac:dyDescent="0.25">
      <c r="A65278" s="1" t="s">
        <v>259287</v>
      </c>
      <c r="B65278" s="1" t="s">
        <v>17</v>
      </c>
      <c r="C65278" s="1" t="s">
        <v>617</v>
      </c>
      <c r="D65278" s="1" t="s">
        <v>618</v>
      </c>
      <c r="E65278" s="1" t="s">
        <v>13</v>
      </c>
      <c r="F65278" s="1" t="s">
        <v>13</v>
      </c>
      <c r="G65278" s="1" t="s">
        <v>259288</v>
      </c>
      <c r="H65278" s="1" t="s">
        <v>259289</v>
      </c>
    </row>
    <row r="65279" spans="1:8" x14ac:dyDescent="0.25">
      <c r="A65279" s="1" t="s">
        <v>259290</v>
      </c>
      <c r="B65279" s="1" t="s">
        <v>9</v>
      </c>
      <c r="C65279" s="1" t="s">
        <v>24</v>
      </c>
      <c r="D65279" s="1" t="s">
        <v>306</v>
      </c>
      <c r="E65279" s="1" t="s">
        <v>13</v>
      </c>
      <c r="F65279" s="1" t="s">
        <v>13</v>
      </c>
      <c r="G65279" s="1" t="s">
        <v>259291</v>
      </c>
      <c r="H65279" s="1" t="s">
        <v>259292</v>
      </c>
    </row>
    <row r="65280" spans="1:8" x14ac:dyDescent="0.25">
      <c r="A65280" s="1" t="s">
        <v>259293</v>
      </c>
      <c r="B65280" s="1" t="s">
        <v>30</v>
      </c>
      <c r="C65280" s="1" t="s">
        <v>617</v>
      </c>
      <c r="D65280" s="1" t="s">
        <v>639</v>
      </c>
      <c r="E65280" s="1" t="s">
        <v>13</v>
      </c>
      <c r="F65280" s="1" t="s">
        <v>13</v>
      </c>
      <c r="G65280" s="1" t="s">
        <v>259294</v>
      </c>
      <c r="H65280" s="1" t="s">
        <v>259295</v>
      </c>
    </row>
    <row r="65281" spans="1:8" x14ac:dyDescent="0.25">
      <c r="A65281" s="1" t="s">
        <v>259296</v>
      </c>
      <c r="B65281" s="1" t="s">
        <v>17</v>
      </c>
      <c r="C65281" s="1" t="s">
        <v>473</v>
      </c>
      <c r="D65281" s="1" t="s">
        <v>618</v>
      </c>
      <c r="E65281" s="1" t="s">
        <v>13</v>
      </c>
      <c r="F65281" s="1" t="s">
        <v>13</v>
      </c>
      <c r="G65281" s="1" t="s">
        <v>259297</v>
      </c>
      <c r="H65281" s="1" t="s">
        <v>259298</v>
      </c>
    </row>
    <row r="65282" spans="1:8" x14ac:dyDescent="0.25">
      <c r="A65282" s="1" t="s">
        <v>259299</v>
      </c>
      <c r="B65282" s="1" t="s">
        <v>17</v>
      </c>
      <c r="C65282" s="1" t="s">
        <v>158</v>
      </c>
      <c r="D65282" s="1" t="s">
        <v>306</v>
      </c>
      <c r="E65282" s="1" t="s">
        <v>13</v>
      </c>
      <c r="F65282" s="1" t="s">
        <v>13</v>
      </c>
      <c r="G65282" s="1" t="s">
        <v>259300</v>
      </c>
      <c r="H65282" s="1" t="s">
        <v>259301</v>
      </c>
    </row>
    <row r="65283" spans="1:8" x14ac:dyDescent="0.25">
      <c r="A65283" s="1" t="s">
        <v>259302</v>
      </c>
      <c r="B65283" s="1" t="s">
        <v>17</v>
      </c>
      <c r="C65283" s="1" t="s">
        <v>54</v>
      </c>
      <c r="D65283" s="1" t="s">
        <v>685</v>
      </c>
      <c r="E65283" s="1" t="s">
        <v>13</v>
      </c>
      <c r="F65283" s="1" t="s">
        <v>13</v>
      </c>
      <c r="G65283" s="1" t="s">
        <v>259303</v>
      </c>
      <c r="H65283" s="1" t="s">
        <v>259304</v>
      </c>
    </row>
    <row r="65284" spans="1:8" x14ac:dyDescent="0.25">
      <c r="A65284" s="1" t="s">
        <v>259305</v>
      </c>
      <c r="B65284" s="1" t="s">
        <v>17</v>
      </c>
      <c r="C65284" s="1" t="s">
        <v>1901</v>
      </c>
      <c r="D65284" s="1" t="s">
        <v>49</v>
      </c>
      <c r="E65284" s="1" t="s">
        <v>13</v>
      </c>
      <c r="F65284" s="1" t="s">
        <v>13</v>
      </c>
      <c r="G65284" s="1" t="s">
        <v>259306</v>
      </c>
      <c r="H65284" s="1" t="s">
        <v>259307</v>
      </c>
    </row>
    <row r="65285" spans="1:8" x14ac:dyDescent="0.25">
      <c r="A65285" s="1" t="s">
        <v>259308</v>
      </c>
      <c r="B65285" s="1" t="s">
        <v>9</v>
      </c>
      <c r="C65285" s="1" t="s">
        <v>54</v>
      </c>
      <c r="D65285" s="1" t="s">
        <v>44</v>
      </c>
      <c r="E65285" s="1" t="s">
        <v>8003</v>
      </c>
      <c r="F65285" s="1" t="s">
        <v>13</v>
      </c>
      <c r="G65285" s="1" t="s">
        <v>259309</v>
      </c>
      <c r="H65285" s="1" t="s">
        <v>259310</v>
      </c>
    </row>
    <row r="65286" spans="1:8" x14ac:dyDescent="0.25">
      <c r="A65286" s="1" t="s">
        <v>259311</v>
      </c>
      <c r="B65286" s="1" t="s">
        <v>9</v>
      </c>
      <c r="C65286" s="1" t="s">
        <v>18</v>
      </c>
      <c r="D65286" s="1" t="s">
        <v>220</v>
      </c>
      <c r="E65286" s="1" t="s">
        <v>259312</v>
      </c>
      <c r="F65286" s="1" t="s">
        <v>13</v>
      </c>
      <c r="G65286" s="1" t="s">
        <v>259313</v>
      </c>
      <c r="H65286" s="1" t="s">
        <v>259314</v>
      </c>
    </row>
    <row r="65287" spans="1:8" x14ac:dyDescent="0.25">
      <c r="A65287" s="1" t="s">
        <v>259315</v>
      </c>
      <c r="B65287" s="1" t="s">
        <v>9</v>
      </c>
      <c r="C65287" s="1" t="s">
        <v>186</v>
      </c>
      <c r="D65287" s="1" t="s">
        <v>263</v>
      </c>
      <c r="E65287" s="1" t="s">
        <v>259316</v>
      </c>
      <c r="F65287" s="1" t="s">
        <v>13</v>
      </c>
      <c r="G65287" s="1" t="s">
        <v>259317</v>
      </c>
      <c r="H65287" s="1" t="s">
        <v>259318</v>
      </c>
    </row>
    <row r="65288" spans="1:8" x14ac:dyDescent="0.25">
      <c r="A65288" s="1" t="s">
        <v>259319</v>
      </c>
      <c r="B65288" s="1" t="s">
        <v>9</v>
      </c>
      <c r="C65288" s="1" t="s">
        <v>24</v>
      </c>
      <c r="D65288" s="1" t="s">
        <v>159</v>
      </c>
      <c r="E65288" s="1" t="s">
        <v>259320</v>
      </c>
      <c r="F65288" s="1" t="s">
        <v>13</v>
      </c>
      <c r="G65288" s="1" t="s">
        <v>259321</v>
      </c>
      <c r="H65288" s="1" t="s">
        <v>259322</v>
      </c>
    </row>
    <row r="65289" spans="1:8" x14ac:dyDescent="0.25">
      <c r="A65289" s="1" t="s">
        <v>259323</v>
      </c>
      <c r="B65289" s="1" t="s">
        <v>9</v>
      </c>
      <c r="C65289" s="1" t="s">
        <v>10</v>
      </c>
      <c r="D65289" s="1" t="s">
        <v>384</v>
      </c>
      <c r="E65289" s="1" t="s">
        <v>259324</v>
      </c>
      <c r="F65289" s="1" t="s">
        <v>13</v>
      </c>
      <c r="G65289" s="1" t="s">
        <v>259325</v>
      </c>
      <c r="H65289" s="1" t="s">
        <v>259326</v>
      </c>
    </row>
    <row r="65290" spans="1:8" x14ac:dyDescent="0.25">
      <c r="A65290" s="1" t="s">
        <v>259327</v>
      </c>
      <c r="B65290" s="1" t="s">
        <v>9</v>
      </c>
      <c r="C65290" s="1" t="s">
        <v>1544</v>
      </c>
      <c r="D65290" s="1" t="s">
        <v>170</v>
      </c>
      <c r="E65290" s="1" t="s">
        <v>259328</v>
      </c>
      <c r="F65290" s="1" t="s">
        <v>13</v>
      </c>
      <c r="G65290" s="1" t="s">
        <v>259329</v>
      </c>
      <c r="H65290" s="1" t="s">
        <v>259330</v>
      </c>
    </row>
    <row r="65291" spans="1:8" x14ac:dyDescent="0.25">
      <c r="A65291" s="1" t="s">
        <v>259331</v>
      </c>
      <c r="B65291" s="1" t="s">
        <v>9</v>
      </c>
      <c r="C65291" s="1" t="s">
        <v>897</v>
      </c>
      <c r="D65291" s="1" t="s">
        <v>362</v>
      </c>
      <c r="E65291" s="1" t="s">
        <v>259332</v>
      </c>
      <c r="F65291" s="1" t="s">
        <v>13</v>
      </c>
      <c r="G65291" s="1" t="s">
        <v>259333</v>
      </c>
      <c r="H65291" s="1" t="s">
        <v>259334</v>
      </c>
    </row>
    <row r="65292" spans="1:8" x14ac:dyDescent="0.25">
      <c r="A65292" s="1" t="s">
        <v>259335</v>
      </c>
      <c r="B65292" s="1" t="s">
        <v>9</v>
      </c>
      <c r="C65292" s="1" t="s">
        <v>514</v>
      </c>
      <c r="D65292" s="1" t="s">
        <v>685</v>
      </c>
      <c r="E65292" s="1" t="s">
        <v>259336</v>
      </c>
      <c r="F65292" s="1" t="s">
        <v>13</v>
      </c>
      <c r="G65292" s="1" t="s">
        <v>259337</v>
      </c>
      <c r="H65292" s="1" t="s">
        <v>259338</v>
      </c>
    </row>
    <row r="65293" spans="1:8" x14ac:dyDescent="0.25">
      <c r="A65293" s="1" t="s">
        <v>259339</v>
      </c>
      <c r="B65293" s="1" t="s">
        <v>9</v>
      </c>
      <c r="C65293" s="1" t="s">
        <v>225</v>
      </c>
      <c r="D65293" s="1" t="s">
        <v>362</v>
      </c>
      <c r="E65293" s="1" t="s">
        <v>259340</v>
      </c>
      <c r="F65293" s="1" t="s">
        <v>13</v>
      </c>
      <c r="G65293" s="1" t="s">
        <v>259341</v>
      </c>
      <c r="H65293" s="1" t="s">
        <v>259342</v>
      </c>
    </row>
    <row r="65294" spans="1:8" x14ac:dyDescent="0.25">
      <c r="A65294" s="1" t="s">
        <v>259343</v>
      </c>
      <c r="B65294" s="1" t="s">
        <v>17</v>
      </c>
      <c r="C65294" s="1" t="s">
        <v>43</v>
      </c>
      <c r="D65294" s="1" t="s">
        <v>44</v>
      </c>
      <c r="E65294" s="1" t="s">
        <v>259344</v>
      </c>
      <c r="F65294" s="1" t="s">
        <v>13</v>
      </c>
      <c r="G65294" s="1" t="s">
        <v>259345</v>
      </c>
      <c r="H65294" s="1" t="s">
        <v>259346</v>
      </c>
    </row>
    <row r="65295" spans="1:8" x14ac:dyDescent="0.25">
      <c r="A65295" s="1" t="s">
        <v>259347</v>
      </c>
      <c r="B65295" s="1" t="s">
        <v>17</v>
      </c>
      <c r="C65295" s="1" t="s">
        <v>617</v>
      </c>
      <c r="D65295" s="1" t="s">
        <v>639</v>
      </c>
      <c r="E65295" s="1" t="s">
        <v>259348</v>
      </c>
      <c r="F65295" s="1" t="s">
        <v>13</v>
      </c>
      <c r="G65295" s="1" t="s">
        <v>259349</v>
      </c>
      <c r="H65295" s="1" t="s">
        <v>259350</v>
      </c>
    </row>
    <row r="65296" spans="1:8" x14ac:dyDescent="0.25">
      <c r="A65296" s="1" t="s">
        <v>259351</v>
      </c>
      <c r="B65296" s="1" t="s">
        <v>17</v>
      </c>
      <c r="C65296" s="1" t="s">
        <v>514</v>
      </c>
      <c r="D65296" s="1" t="s">
        <v>685</v>
      </c>
      <c r="E65296" s="1" t="s">
        <v>259352</v>
      </c>
      <c r="F65296" s="1" t="s">
        <v>13</v>
      </c>
      <c r="G65296" s="1" t="s">
        <v>259353</v>
      </c>
      <c r="H65296" s="1" t="s">
        <v>259354</v>
      </c>
    </row>
    <row r="65297" spans="1:8" x14ac:dyDescent="0.25">
      <c r="A65297" s="1" t="s">
        <v>259355</v>
      </c>
      <c r="B65297" s="1" t="s">
        <v>9</v>
      </c>
      <c r="C65297" s="1" t="s">
        <v>24</v>
      </c>
      <c r="D65297" s="1" t="s">
        <v>49</v>
      </c>
      <c r="E65297" s="1" t="s">
        <v>259356</v>
      </c>
      <c r="F65297" s="1" t="s">
        <v>13</v>
      </c>
      <c r="G65297" s="1" t="s">
        <v>259357</v>
      </c>
      <c r="H65297" s="1" t="s">
        <v>259358</v>
      </c>
    </row>
    <row r="65298" spans="1:8" x14ac:dyDescent="0.25">
      <c r="A65298" s="1" t="s">
        <v>259359</v>
      </c>
      <c r="B65298" s="1" t="s">
        <v>17</v>
      </c>
      <c r="C65298" s="1" t="s">
        <v>231</v>
      </c>
      <c r="D65298" s="1" t="s">
        <v>352</v>
      </c>
      <c r="E65298" s="1" t="s">
        <v>259360</v>
      </c>
      <c r="F65298" s="1" t="s">
        <v>13</v>
      </c>
      <c r="G65298" s="1" t="s">
        <v>259361</v>
      </c>
      <c r="H65298" s="1" t="s">
        <v>259362</v>
      </c>
    </row>
    <row r="65299" spans="1:8" x14ac:dyDescent="0.25">
      <c r="A65299" s="1" t="s">
        <v>259363</v>
      </c>
      <c r="B65299" s="1" t="s">
        <v>9</v>
      </c>
      <c r="C65299" s="1" t="s">
        <v>262</v>
      </c>
      <c r="D65299" s="1" t="s">
        <v>457</v>
      </c>
      <c r="E65299" s="1" t="s">
        <v>259364</v>
      </c>
      <c r="F65299" s="1" t="s">
        <v>13</v>
      </c>
      <c r="G65299" s="1" t="s">
        <v>259365</v>
      </c>
      <c r="H65299" s="1" t="s">
        <v>259366</v>
      </c>
    </row>
    <row r="65300" spans="1:8" x14ac:dyDescent="0.25">
      <c r="A65300" s="1" t="s">
        <v>259367</v>
      </c>
      <c r="B65300" s="1" t="s">
        <v>9</v>
      </c>
      <c r="C65300" s="1" t="s">
        <v>679</v>
      </c>
      <c r="D65300" s="1" t="s">
        <v>357</v>
      </c>
      <c r="E65300" s="1" t="s">
        <v>259368</v>
      </c>
      <c r="F65300" s="1" t="s">
        <v>13</v>
      </c>
      <c r="G65300" s="1" t="s">
        <v>259369</v>
      </c>
      <c r="H65300" s="1" t="s">
        <v>259370</v>
      </c>
    </row>
    <row r="65301" spans="1:8" x14ac:dyDescent="0.25">
      <c r="A65301" s="1" t="s">
        <v>259371</v>
      </c>
      <c r="B65301" s="1" t="s">
        <v>9</v>
      </c>
      <c r="C65301" s="1" t="s">
        <v>24</v>
      </c>
      <c r="D65301" s="1" t="s">
        <v>181</v>
      </c>
      <c r="E65301" s="1" t="s">
        <v>13</v>
      </c>
      <c r="F65301" s="1" t="s">
        <v>13</v>
      </c>
      <c r="G65301" s="1" t="s">
        <v>259372</v>
      </c>
      <c r="H65301" s="1" t="s">
        <v>259373</v>
      </c>
    </row>
    <row r="65302" spans="1:8" x14ac:dyDescent="0.25">
      <c r="A65302" s="1" t="s">
        <v>259374</v>
      </c>
      <c r="B65302" s="1" t="s">
        <v>9</v>
      </c>
      <c r="C65302" s="1" t="s">
        <v>514</v>
      </c>
      <c r="D65302" s="1" t="s">
        <v>278</v>
      </c>
      <c r="E65302" s="1" t="s">
        <v>259375</v>
      </c>
      <c r="F65302" s="1" t="s">
        <v>13</v>
      </c>
      <c r="G65302" s="1" t="s">
        <v>259376</v>
      </c>
      <c r="H65302" s="1" t="s">
        <v>259377</v>
      </c>
    </row>
    <row r="65303" spans="1:8" x14ac:dyDescent="0.25">
      <c r="A65303" s="1" t="s">
        <v>259378</v>
      </c>
      <c r="B65303" s="1" t="s">
        <v>9</v>
      </c>
      <c r="C65303" s="1" t="s">
        <v>225</v>
      </c>
      <c r="D65303" s="1" t="s">
        <v>109</v>
      </c>
      <c r="E65303" s="1" t="s">
        <v>259379</v>
      </c>
      <c r="F65303" s="1" t="s">
        <v>13</v>
      </c>
      <c r="G65303" s="1" t="s">
        <v>259380</v>
      </c>
      <c r="H65303" s="1" t="s">
        <v>259381</v>
      </c>
    </row>
    <row r="65304" spans="1:8" x14ac:dyDescent="0.25">
      <c r="A65304" s="1" t="s">
        <v>259382</v>
      </c>
      <c r="B65304" s="1" t="s">
        <v>9</v>
      </c>
      <c r="C65304" s="1" t="s">
        <v>736</v>
      </c>
      <c r="D65304" s="1" t="s">
        <v>685</v>
      </c>
      <c r="E65304" s="1" t="s">
        <v>259383</v>
      </c>
      <c r="F65304" s="1" t="s">
        <v>13</v>
      </c>
      <c r="G65304" s="1" t="s">
        <v>259384</v>
      </c>
      <c r="H65304" s="1" t="s">
        <v>259385</v>
      </c>
    </row>
    <row r="65305" spans="1:8" x14ac:dyDescent="0.25">
      <c r="A65305" s="1" t="s">
        <v>259386</v>
      </c>
      <c r="B65305" s="1" t="s">
        <v>9</v>
      </c>
      <c r="C65305" s="1" t="s">
        <v>54</v>
      </c>
      <c r="D65305" s="1" t="s">
        <v>170</v>
      </c>
      <c r="E65305" s="1" t="s">
        <v>13</v>
      </c>
      <c r="F65305" s="1" t="s">
        <v>13</v>
      </c>
      <c r="G65305" s="1" t="s">
        <v>259387</v>
      </c>
      <c r="H65305" s="1" t="s">
        <v>259388</v>
      </c>
    </row>
    <row r="65306" spans="1:8" x14ac:dyDescent="0.25">
      <c r="A65306" s="1" t="s">
        <v>259389</v>
      </c>
      <c r="B65306" s="1" t="s">
        <v>9</v>
      </c>
      <c r="C65306" s="1" t="s">
        <v>629</v>
      </c>
      <c r="D65306" s="1" t="s">
        <v>257</v>
      </c>
      <c r="E65306" s="1" t="s">
        <v>13</v>
      </c>
      <c r="F65306" s="1" t="s">
        <v>13</v>
      </c>
      <c r="G65306" s="1" t="s">
        <v>259390</v>
      </c>
      <c r="H65306" s="1" t="s">
        <v>259391</v>
      </c>
    </row>
    <row r="65307" spans="1:8" x14ac:dyDescent="0.25">
      <c r="A65307" s="1" t="s">
        <v>259392</v>
      </c>
      <c r="B65307" s="1" t="s">
        <v>17</v>
      </c>
      <c r="C65307" s="1" t="s">
        <v>65</v>
      </c>
      <c r="D65307" s="1" t="s">
        <v>65</v>
      </c>
      <c r="E65307" s="1" t="s">
        <v>259393</v>
      </c>
      <c r="F65307" s="1" t="s">
        <v>13</v>
      </c>
      <c r="G65307" s="1" t="s">
        <v>259394</v>
      </c>
      <c r="H65307" s="1" t="s">
        <v>259395</v>
      </c>
    </row>
    <row r="65308" spans="1:8" x14ac:dyDescent="0.25">
      <c r="A65308" s="1" t="s">
        <v>259396</v>
      </c>
      <c r="B65308" s="1" t="s">
        <v>17</v>
      </c>
      <c r="C65308" s="1" t="s">
        <v>31</v>
      </c>
      <c r="D65308" s="1" t="s">
        <v>639</v>
      </c>
      <c r="E65308" s="1" t="s">
        <v>259397</v>
      </c>
      <c r="F65308" s="1" t="s">
        <v>13</v>
      </c>
      <c r="G65308" s="1" t="s">
        <v>259398</v>
      </c>
      <c r="H65308" s="1" t="s">
        <v>259399</v>
      </c>
    </row>
    <row r="65309" spans="1:8" x14ac:dyDescent="0.25">
      <c r="A65309" s="1" t="s">
        <v>259400</v>
      </c>
      <c r="B65309" s="1" t="s">
        <v>17</v>
      </c>
      <c r="C65309" s="1" t="s">
        <v>473</v>
      </c>
      <c r="D65309" s="1" t="s">
        <v>639</v>
      </c>
      <c r="E65309" s="1" t="s">
        <v>259401</v>
      </c>
      <c r="F65309" s="1" t="s">
        <v>13</v>
      </c>
      <c r="G65309" s="1" t="s">
        <v>259402</v>
      </c>
      <c r="H65309" s="1" t="s">
        <v>259403</v>
      </c>
    </row>
    <row r="65310" spans="1:8" x14ac:dyDescent="0.25">
      <c r="A65310" s="1" t="s">
        <v>259404</v>
      </c>
      <c r="B65310" s="1" t="s">
        <v>17</v>
      </c>
      <c r="C65310" s="1" t="s">
        <v>65</v>
      </c>
      <c r="D65310" s="1" t="s">
        <v>65</v>
      </c>
      <c r="E65310" s="1" t="s">
        <v>259405</v>
      </c>
      <c r="F65310" s="1" t="s">
        <v>13</v>
      </c>
      <c r="G65310" s="1" t="s">
        <v>259406</v>
      </c>
      <c r="H65310" s="1" t="s">
        <v>259407</v>
      </c>
    </row>
    <row r="65311" spans="1:8" x14ac:dyDescent="0.25">
      <c r="A65311" s="1" t="s">
        <v>259408</v>
      </c>
      <c r="B65311" s="1" t="s">
        <v>17</v>
      </c>
      <c r="C65311" s="1" t="s">
        <v>65</v>
      </c>
      <c r="D65311" s="1" t="s">
        <v>65</v>
      </c>
      <c r="E65311" s="1" t="s">
        <v>259409</v>
      </c>
      <c r="F65311" s="1" t="s">
        <v>13</v>
      </c>
      <c r="G65311" s="1" t="s">
        <v>259410</v>
      </c>
      <c r="H65311" s="1" t="s">
        <v>259411</v>
      </c>
    </row>
    <row r="65312" spans="1:8" x14ac:dyDescent="0.25">
      <c r="A65312" s="1" t="s">
        <v>259412</v>
      </c>
      <c r="B65312" s="1" t="s">
        <v>17</v>
      </c>
      <c r="C65312" s="1" t="s">
        <v>24</v>
      </c>
      <c r="D65312" s="1" t="s">
        <v>618</v>
      </c>
      <c r="E65312" s="1" t="s">
        <v>259413</v>
      </c>
      <c r="F65312" s="1" t="s">
        <v>13</v>
      </c>
      <c r="G65312" s="1" t="s">
        <v>259414</v>
      </c>
      <c r="H65312" s="1" t="s">
        <v>259415</v>
      </c>
    </row>
    <row r="65313" spans="1:8" x14ac:dyDescent="0.25">
      <c r="A65313" s="1" t="s">
        <v>259416</v>
      </c>
      <c r="B65313" s="1" t="s">
        <v>17</v>
      </c>
      <c r="C65313" s="1" t="s">
        <v>65</v>
      </c>
      <c r="D65313" s="1" t="s">
        <v>65</v>
      </c>
      <c r="E65313" s="1" t="s">
        <v>259417</v>
      </c>
      <c r="F65313" s="1" t="s">
        <v>13</v>
      </c>
      <c r="G65313" s="1" t="s">
        <v>259418</v>
      </c>
      <c r="H65313" s="1" t="s">
        <v>259419</v>
      </c>
    </row>
    <row r="65314" spans="1:8" x14ac:dyDescent="0.25">
      <c r="A65314" s="1" t="s">
        <v>259420</v>
      </c>
      <c r="B65314" s="1" t="s">
        <v>17</v>
      </c>
      <c r="C65314" s="1" t="s">
        <v>24</v>
      </c>
      <c r="D65314" s="1" t="s">
        <v>618</v>
      </c>
      <c r="E65314" s="1" t="s">
        <v>259421</v>
      </c>
      <c r="F65314" s="1" t="s">
        <v>13</v>
      </c>
      <c r="G65314" s="1" t="s">
        <v>259422</v>
      </c>
      <c r="H65314" s="1" t="s">
        <v>259423</v>
      </c>
    </row>
    <row r="65315" spans="1:8" x14ac:dyDescent="0.25">
      <c r="A65315" s="1" t="s">
        <v>259424</v>
      </c>
      <c r="B65315" s="1" t="s">
        <v>17</v>
      </c>
      <c r="C65315" s="1" t="s">
        <v>65</v>
      </c>
      <c r="D65315" s="1" t="s">
        <v>65</v>
      </c>
      <c r="E65315" s="1" t="s">
        <v>259425</v>
      </c>
      <c r="F65315" s="1" t="s">
        <v>13</v>
      </c>
      <c r="G65315" s="1" t="s">
        <v>259426</v>
      </c>
      <c r="H65315" s="1" t="s">
        <v>259427</v>
      </c>
    </row>
    <row r="65316" spans="1:8" x14ac:dyDescent="0.25">
      <c r="A65316" s="1" t="s">
        <v>259428</v>
      </c>
      <c r="B65316" s="1" t="s">
        <v>17</v>
      </c>
      <c r="C65316" s="1" t="s">
        <v>24</v>
      </c>
      <c r="D65316" s="1" t="s">
        <v>60</v>
      </c>
      <c r="E65316" s="1" t="s">
        <v>4257</v>
      </c>
      <c r="F65316" s="1" t="s">
        <v>13</v>
      </c>
      <c r="G65316" s="1" t="s">
        <v>259429</v>
      </c>
      <c r="H65316" s="1" t="s">
        <v>259430</v>
      </c>
    </row>
    <row r="65317" spans="1:8" x14ac:dyDescent="0.25">
      <c r="A65317" s="1" t="s">
        <v>259431</v>
      </c>
      <c r="B65317" s="1" t="s">
        <v>17</v>
      </c>
      <c r="C65317" s="1" t="s">
        <v>31</v>
      </c>
      <c r="D65317" s="1" t="s">
        <v>639</v>
      </c>
      <c r="E65317" s="1" t="s">
        <v>259432</v>
      </c>
      <c r="F65317" s="1" t="s">
        <v>13</v>
      </c>
      <c r="G65317" s="1" t="s">
        <v>259433</v>
      </c>
      <c r="H65317" s="1" t="s">
        <v>259434</v>
      </c>
    </row>
    <row r="65318" spans="1:8" x14ac:dyDescent="0.25">
      <c r="A65318" s="1" t="s">
        <v>259435</v>
      </c>
      <c r="B65318" s="1" t="s">
        <v>17</v>
      </c>
      <c r="C65318" s="1" t="s">
        <v>208</v>
      </c>
      <c r="D65318" s="1" t="s">
        <v>209</v>
      </c>
      <c r="E65318" s="1" t="s">
        <v>259436</v>
      </c>
      <c r="F65318" s="1" t="s">
        <v>13</v>
      </c>
      <c r="G65318" s="1" t="s">
        <v>259437</v>
      </c>
      <c r="H65318" s="1" t="s">
        <v>259438</v>
      </c>
    </row>
    <row r="65319" spans="1:8" x14ac:dyDescent="0.25">
      <c r="A65319" s="1" t="s">
        <v>259439</v>
      </c>
      <c r="B65319" s="1" t="s">
        <v>17</v>
      </c>
      <c r="C65319" s="1" t="s">
        <v>617</v>
      </c>
      <c r="D65319" s="1" t="s">
        <v>618</v>
      </c>
      <c r="E65319" s="1" t="s">
        <v>259440</v>
      </c>
      <c r="F65319" s="1" t="s">
        <v>13</v>
      </c>
      <c r="G65319" s="1" t="s">
        <v>259441</v>
      </c>
      <c r="H65319" s="1" t="s">
        <v>259442</v>
      </c>
    </row>
    <row r="65320" spans="1:8" x14ac:dyDescent="0.25">
      <c r="A65320" s="1" t="s">
        <v>259443</v>
      </c>
      <c r="B65320" s="1" t="s">
        <v>17</v>
      </c>
      <c r="C65320" s="1" t="s">
        <v>65</v>
      </c>
      <c r="D65320" s="1" t="s">
        <v>65</v>
      </c>
      <c r="E65320" s="1" t="s">
        <v>259444</v>
      </c>
      <c r="F65320" s="1" t="s">
        <v>13</v>
      </c>
      <c r="G65320" s="1" t="s">
        <v>259445</v>
      </c>
      <c r="H65320" s="1" t="s">
        <v>259446</v>
      </c>
    </row>
    <row r="65321" spans="1:8" x14ac:dyDescent="0.25">
      <c r="A65321" s="1" t="s">
        <v>259447</v>
      </c>
      <c r="B65321" s="1" t="s">
        <v>17</v>
      </c>
      <c r="C65321" s="1" t="s">
        <v>65</v>
      </c>
      <c r="D65321" s="1" t="s">
        <v>65</v>
      </c>
      <c r="E65321" s="1" t="s">
        <v>259448</v>
      </c>
      <c r="F65321" s="1" t="s">
        <v>13</v>
      </c>
      <c r="G65321" s="1" t="s">
        <v>259449</v>
      </c>
      <c r="H65321" s="1" t="s">
        <v>259450</v>
      </c>
    </row>
    <row r="65322" spans="1:8" x14ac:dyDescent="0.25">
      <c r="A65322" s="1" t="s">
        <v>259451</v>
      </c>
      <c r="B65322" s="1" t="s">
        <v>17</v>
      </c>
      <c r="C65322" s="1" t="s">
        <v>65</v>
      </c>
      <c r="D65322" s="1" t="s">
        <v>65</v>
      </c>
      <c r="E65322" s="1" t="s">
        <v>259452</v>
      </c>
      <c r="F65322" s="1" t="s">
        <v>13</v>
      </c>
      <c r="G65322" s="1" t="s">
        <v>259453</v>
      </c>
      <c r="H65322" s="1" t="s">
        <v>259454</v>
      </c>
    </row>
    <row r="65323" spans="1:8" x14ac:dyDescent="0.25">
      <c r="A65323" s="1" t="s">
        <v>259455</v>
      </c>
      <c r="B65323" s="1" t="s">
        <v>17</v>
      </c>
      <c r="C65323" s="1" t="s">
        <v>65</v>
      </c>
      <c r="D65323" s="1" t="s">
        <v>65</v>
      </c>
      <c r="E65323" s="1" t="s">
        <v>259456</v>
      </c>
      <c r="F65323" s="1" t="s">
        <v>13</v>
      </c>
      <c r="G65323" s="1" t="s">
        <v>259457</v>
      </c>
      <c r="H65323" s="1" t="s">
        <v>259458</v>
      </c>
    </row>
    <row r="65324" spans="1:8" x14ac:dyDescent="0.25">
      <c r="A65324" s="1" t="s">
        <v>259459</v>
      </c>
      <c r="B65324" s="1" t="s">
        <v>17</v>
      </c>
      <c r="C65324" s="1" t="s">
        <v>65</v>
      </c>
      <c r="D65324" s="1" t="s">
        <v>65</v>
      </c>
      <c r="E65324" s="1" t="s">
        <v>259460</v>
      </c>
      <c r="F65324" s="1" t="s">
        <v>13</v>
      </c>
      <c r="G65324" s="1" t="s">
        <v>259461</v>
      </c>
      <c r="H65324" s="1" t="s">
        <v>259462</v>
      </c>
    </row>
    <row r="65325" spans="1:8" x14ac:dyDescent="0.25">
      <c r="A65325" s="1" t="s">
        <v>259463</v>
      </c>
      <c r="B65325" s="1" t="s">
        <v>17</v>
      </c>
      <c r="C65325" s="1" t="s">
        <v>617</v>
      </c>
      <c r="D65325" s="1" t="s">
        <v>44</v>
      </c>
      <c r="E65325" s="1" t="s">
        <v>259464</v>
      </c>
      <c r="F65325" s="1" t="s">
        <v>13</v>
      </c>
      <c r="G65325" s="1" t="s">
        <v>259465</v>
      </c>
      <c r="H65325" s="1" t="s">
        <v>259466</v>
      </c>
    </row>
    <row r="65326" spans="1:8" x14ac:dyDescent="0.25">
      <c r="A65326" s="1" t="s">
        <v>259467</v>
      </c>
      <c r="B65326" s="1" t="s">
        <v>17</v>
      </c>
      <c r="C65326" s="1" t="s">
        <v>65</v>
      </c>
      <c r="D65326" s="1" t="s">
        <v>65</v>
      </c>
      <c r="E65326" s="1" t="s">
        <v>259468</v>
      </c>
      <c r="F65326" s="1" t="s">
        <v>13</v>
      </c>
      <c r="G65326" s="1" t="s">
        <v>259469</v>
      </c>
      <c r="H65326" s="1" t="s">
        <v>259470</v>
      </c>
    </row>
    <row r="65327" spans="1:8" x14ac:dyDescent="0.25">
      <c r="A65327" s="1" t="s">
        <v>259471</v>
      </c>
      <c r="B65327" s="1" t="s">
        <v>17</v>
      </c>
      <c r="C65327" s="1" t="s">
        <v>617</v>
      </c>
      <c r="D65327" s="1" t="s">
        <v>618</v>
      </c>
      <c r="E65327" s="1" t="s">
        <v>259472</v>
      </c>
      <c r="F65327" s="1" t="s">
        <v>13</v>
      </c>
      <c r="G65327" s="1" t="s">
        <v>259473</v>
      </c>
      <c r="H65327" s="1" t="s">
        <v>259474</v>
      </c>
    </row>
    <row r="65328" spans="1:8" x14ac:dyDescent="0.25">
      <c r="A65328" s="1" t="s">
        <v>259475</v>
      </c>
      <c r="B65328" s="1" t="s">
        <v>17</v>
      </c>
      <c r="C65328" s="1" t="s">
        <v>65</v>
      </c>
      <c r="D65328" s="1" t="s">
        <v>65</v>
      </c>
      <c r="E65328" s="1" t="s">
        <v>222604</v>
      </c>
      <c r="F65328" s="1" t="s">
        <v>13</v>
      </c>
      <c r="G65328" s="1" t="s">
        <v>259476</v>
      </c>
      <c r="H65328" s="1" t="s">
        <v>259477</v>
      </c>
    </row>
    <row r="65329" spans="1:8" x14ac:dyDescent="0.25">
      <c r="A65329" s="1" t="s">
        <v>259478</v>
      </c>
      <c r="B65329" s="1" t="s">
        <v>17</v>
      </c>
      <c r="C65329" s="1" t="s">
        <v>65</v>
      </c>
      <c r="D65329" s="1" t="s">
        <v>65</v>
      </c>
      <c r="E65329" s="1" t="s">
        <v>259479</v>
      </c>
      <c r="F65329" s="1" t="s">
        <v>13</v>
      </c>
      <c r="G65329" s="1" t="s">
        <v>259480</v>
      </c>
      <c r="H65329" s="1" t="s">
        <v>259481</v>
      </c>
    </row>
    <row r="65330" spans="1:8" x14ac:dyDescent="0.25">
      <c r="A65330" s="1" t="s">
        <v>259482</v>
      </c>
      <c r="B65330" s="1" t="s">
        <v>17</v>
      </c>
      <c r="C65330" s="1" t="s">
        <v>65</v>
      </c>
      <c r="D65330" s="1" t="s">
        <v>65</v>
      </c>
      <c r="E65330" s="1" t="s">
        <v>259483</v>
      </c>
      <c r="F65330" s="1" t="s">
        <v>13</v>
      </c>
      <c r="G65330" s="1" t="s">
        <v>259484</v>
      </c>
      <c r="H65330" s="1" t="s">
        <v>259485</v>
      </c>
    </row>
    <row r="65331" spans="1:8" x14ac:dyDescent="0.25">
      <c r="A65331" s="1" t="s">
        <v>259486</v>
      </c>
      <c r="B65331" s="1" t="s">
        <v>17</v>
      </c>
      <c r="C65331" s="1" t="s">
        <v>65</v>
      </c>
      <c r="D65331" s="1" t="s">
        <v>65</v>
      </c>
      <c r="E65331" s="1" t="s">
        <v>259487</v>
      </c>
      <c r="F65331" s="1" t="s">
        <v>13</v>
      </c>
      <c r="G65331" s="1" t="s">
        <v>259488</v>
      </c>
      <c r="H65331" s="1" t="s">
        <v>259489</v>
      </c>
    </row>
    <row r="65332" spans="1:8" x14ac:dyDescent="0.25">
      <c r="A65332" s="1" t="s">
        <v>259490</v>
      </c>
      <c r="B65332" s="1" t="s">
        <v>17</v>
      </c>
      <c r="C65332" s="1" t="s">
        <v>65</v>
      </c>
      <c r="D65332" s="1" t="s">
        <v>65</v>
      </c>
      <c r="E65332" s="1" t="s">
        <v>8003</v>
      </c>
      <c r="F65332" s="1" t="s">
        <v>13</v>
      </c>
      <c r="G65332" s="1" t="s">
        <v>259491</v>
      </c>
      <c r="H65332" s="1" t="s">
        <v>259492</v>
      </c>
    </row>
    <row r="65333" spans="1:8" x14ac:dyDescent="0.25">
      <c r="A65333" s="1" t="s">
        <v>259493</v>
      </c>
      <c r="B65333" s="1" t="s">
        <v>17</v>
      </c>
      <c r="C65333" s="1" t="s">
        <v>65</v>
      </c>
      <c r="D65333" s="1" t="s">
        <v>65</v>
      </c>
      <c r="E65333" s="1" t="s">
        <v>259494</v>
      </c>
      <c r="F65333" s="1" t="s">
        <v>13</v>
      </c>
      <c r="G65333" s="1" t="s">
        <v>259495</v>
      </c>
      <c r="H65333" s="1" t="s">
        <v>259496</v>
      </c>
    </row>
    <row r="65334" spans="1:8" x14ac:dyDescent="0.25">
      <c r="A65334" s="1" t="s">
        <v>259497</v>
      </c>
      <c r="B65334" s="1" t="s">
        <v>17</v>
      </c>
      <c r="C65334" s="1" t="s">
        <v>65</v>
      </c>
      <c r="D65334" s="1" t="s">
        <v>65</v>
      </c>
      <c r="E65334" s="1" t="s">
        <v>259498</v>
      </c>
      <c r="F65334" s="1" t="s">
        <v>13</v>
      </c>
      <c r="G65334" s="1" t="s">
        <v>259499</v>
      </c>
      <c r="H65334" s="1" t="s">
        <v>259500</v>
      </c>
    </row>
    <row r="65335" spans="1:8" x14ac:dyDescent="0.25">
      <c r="A65335" s="1" t="s">
        <v>259501</v>
      </c>
      <c r="B65335" s="1" t="s">
        <v>17</v>
      </c>
      <c r="C65335" s="1" t="s">
        <v>843</v>
      </c>
      <c r="D65335" s="1" t="s">
        <v>44</v>
      </c>
      <c r="E65335" s="1" t="s">
        <v>259502</v>
      </c>
      <c r="F65335" s="1" t="s">
        <v>13</v>
      </c>
      <c r="G65335" s="1" t="s">
        <v>259503</v>
      </c>
      <c r="H65335" s="1" t="s">
        <v>259504</v>
      </c>
    </row>
    <row r="65336" spans="1:8" x14ac:dyDescent="0.25">
      <c r="A65336" s="1" t="s">
        <v>259505</v>
      </c>
      <c r="B65336" s="1" t="s">
        <v>17</v>
      </c>
      <c r="C65336" s="1" t="s">
        <v>617</v>
      </c>
      <c r="D65336" s="1" t="s">
        <v>618</v>
      </c>
      <c r="E65336" s="1" t="s">
        <v>259506</v>
      </c>
      <c r="F65336" s="1" t="s">
        <v>13</v>
      </c>
      <c r="G65336" s="1" t="s">
        <v>259507</v>
      </c>
      <c r="H65336" s="1" t="s">
        <v>259508</v>
      </c>
    </row>
    <row r="65337" spans="1:8" x14ac:dyDescent="0.25">
      <c r="A65337" s="1" t="s">
        <v>259509</v>
      </c>
      <c r="B65337" s="1" t="s">
        <v>17</v>
      </c>
      <c r="C65337" s="1" t="s">
        <v>24</v>
      </c>
      <c r="D65337" s="1" t="s">
        <v>618</v>
      </c>
      <c r="E65337" s="1" t="s">
        <v>259510</v>
      </c>
      <c r="F65337" s="1" t="s">
        <v>13</v>
      </c>
      <c r="G65337" s="1" t="s">
        <v>259511</v>
      </c>
      <c r="H65337" s="1" t="s">
        <v>259512</v>
      </c>
    </row>
    <row r="65338" spans="1:8" x14ac:dyDescent="0.25">
      <c r="A65338" s="1" t="s">
        <v>259513</v>
      </c>
      <c r="B65338" s="1" t="s">
        <v>17</v>
      </c>
      <c r="C65338" s="1" t="s">
        <v>24</v>
      </c>
      <c r="D65338" s="1" t="s">
        <v>618</v>
      </c>
      <c r="E65338" s="1" t="s">
        <v>259514</v>
      </c>
      <c r="F65338" s="1" t="s">
        <v>13</v>
      </c>
      <c r="G65338" s="1" t="s">
        <v>259515</v>
      </c>
      <c r="H65338" s="1" t="s">
        <v>259516</v>
      </c>
    </row>
    <row r="65339" spans="1:8" x14ac:dyDescent="0.25">
      <c r="A65339" s="1" t="s">
        <v>259517</v>
      </c>
      <c r="B65339" s="1" t="s">
        <v>17</v>
      </c>
      <c r="C65339" s="1" t="s">
        <v>24</v>
      </c>
      <c r="D65339" s="1" t="s">
        <v>618</v>
      </c>
      <c r="E65339" s="1" t="s">
        <v>259518</v>
      </c>
      <c r="F65339" s="1" t="s">
        <v>13</v>
      </c>
      <c r="G65339" s="1" t="s">
        <v>259519</v>
      </c>
      <c r="H65339" s="1" t="s">
        <v>259520</v>
      </c>
    </row>
    <row r="65340" spans="1:8" x14ac:dyDescent="0.25">
      <c r="A65340" s="1" t="s">
        <v>259521</v>
      </c>
      <c r="B65340" s="1" t="s">
        <v>17</v>
      </c>
      <c r="C65340" s="1" t="s">
        <v>617</v>
      </c>
      <c r="D65340" s="1" t="s">
        <v>639</v>
      </c>
      <c r="E65340" s="1" t="s">
        <v>259522</v>
      </c>
      <c r="F65340" s="1" t="s">
        <v>13</v>
      </c>
      <c r="G65340" s="1" t="s">
        <v>259523</v>
      </c>
      <c r="H65340" s="1" t="s">
        <v>259524</v>
      </c>
    </row>
    <row r="65341" spans="1:8" x14ac:dyDescent="0.25">
      <c r="A65341" s="1" t="s">
        <v>259525</v>
      </c>
      <c r="B65341" s="1" t="s">
        <v>17</v>
      </c>
      <c r="C65341" s="1" t="s">
        <v>617</v>
      </c>
      <c r="D65341" s="1" t="s">
        <v>618</v>
      </c>
      <c r="E65341" s="1" t="s">
        <v>259526</v>
      </c>
      <c r="F65341" s="1" t="s">
        <v>13</v>
      </c>
      <c r="G65341" s="1" t="s">
        <v>259527</v>
      </c>
      <c r="H65341" s="1" t="s">
        <v>259528</v>
      </c>
    </row>
    <row r="65342" spans="1:8" x14ac:dyDescent="0.25">
      <c r="A65342" s="1" t="s">
        <v>259529</v>
      </c>
      <c r="B65342" s="1" t="s">
        <v>17</v>
      </c>
      <c r="C65342" s="1" t="s">
        <v>65</v>
      </c>
      <c r="D65342" s="1" t="s">
        <v>65</v>
      </c>
      <c r="E65342" s="1" t="s">
        <v>259530</v>
      </c>
      <c r="F65342" s="1" t="s">
        <v>13</v>
      </c>
      <c r="G65342" s="1" t="s">
        <v>259531</v>
      </c>
      <c r="H65342" s="1" t="s">
        <v>259532</v>
      </c>
    </row>
    <row r="65343" spans="1:8" x14ac:dyDescent="0.25">
      <c r="A65343" s="1" t="s">
        <v>259533</v>
      </c>
      <c r="B65343" s="1" t="s">
        <v>17</v>
      </c>
      <c r="C65343" s="1" t="s">
        <v>65</v>
      </c>
      <c r="D65343" s="1" t="s">
        <v>65</v>
      </c>
      <c r="E65343" s="1" t="s">
        <v>259534</v>
      </c>
      <c r="F65343" s="1" t="s">
        <v>13</v>
      </c>
      <c r="G65343" s="1" t="s">
        <v>259535</v>
      </c>
      <c r="H65343" s="1" t="s">
        <v>259536</v>
      </c>
    </row>
    <row r="65344" spans="1:8" x14ac:dyDescent="0.25">
      <c r="A65344" s="1" t="s">
        <v>259537</v>
      </c>
      <c r="B65344" s="1" t="s">
        <v>17</v>
      </c>
      <c r="C65344" s="1" t="s">
        <v>31</v>
      </c>
      <c r="D65344" s="1" t="s">
        <v>49</v>
      </c>
      <c r="E65344" s="1" t="s">
        <v>10412</v>
      </c>
      <c r="F65344" s="1" t="s">
        <v>13</v>
      </c>
      <c r="G65344" s="1" t="s">
        <v>259538</v>
      </c>
      <c r="H65344" s="1" t="s">
        <v>259539</v>
      </c>
    </row>
    <row r="65345" spans="1:8" x14ac:dyDescent="0.25">
      <c r="A65345" s="1" t="s">
        <v>259540</v>
      </c>
      <c r="B65345" s="1" t="s">
        <v>17</v>
      </c>
      <c r="C65345" s="1" t="s">
        <v>5575</v>
      </c>
      <c r="D65345" s="1" t="s">
        <v>181</v>
      </c>
      <c r="E65345" s="1" t="s">
        <v>259541</v>
      </c>
      <c r="F65345" s="1" t="s">
        <v>13</v>
      </c>
      <c r="G65345" s="1" t="s">
        <v>259542</v>
      </c>
      <c r="H65345" s="1" t="s">
        <v>259543</v>
      </c>
    </row>
    <row r="65346" spans="1:8" x14ac:dyDescent="0.25">
      <c r="A65346" s="1" t="s">
        <v>259544</v>
      </c>
      <c r="B65346" s="1" t="s">
        <v>17</v>
      </c>
      <c r="C65346" s="1" t="s">
        <v>1278</v>
      </c>
      <c r="D65346" s="1" t="s">
        <v>375</v>
      </c>
      <c r="E65346" s="1" t="s">
        <v>259545</v>
      </c>
      <c r="F65346" s="1" t="s">
        <v>259546</v>
      </c>
      <c r="G65346" s="1" t="s">
        <v>259547</v>
      </c>
      <c r="H65346" s="1" t="s">
        <v>259548</v>
      </c>
    </row>
    <row r="65347" spans="1:8" x14ac:dyDescent="0.25">
      <c r="A65347" s="1" t="s">
        <v>259549</v>
      </c>
      <c r="B65347" s="1" t="s">
        <v>17</v>
      </c>
      <c r="C65347" s="1" t="s">
        <v>1061</v>
      </c>
      <c r="D65347" s="1" t="s">
        <v>410</v>
      </c>
      <c r="E65347" s="1" t="s">
        <v>259550</v>
      </c>
      <c r="F65347" s="1" t="s">
        <v>259546</v>
      </c>
      <c r="G65347" s="1" t="s">
        <v>259551</v>
      </c>
      <c r="H65347" s="1" t="s">
        <v>259552</v>
      </c>
    </row>
    <row r="65348" spans="1:8" x14ac:dyDescent="0.25">
      <c r="A65348" s="1" t="s">
        <v>259553</v>
      </c>
      <c r="B65348" s="1" t="s">
        <v>17</v>
      </c>
      <c r="C65348" s="1" t="s">
        <v>1278</v>
      </c>
      <c r="D65348" s="1" t="s">
        <v>405</v>
      </c>
      <c r="E65348" s="1" t="s">
        <v>259554</v>
      </c>
      <c r="F65348" s="1" t="s">
        <v>259546</v>
      </c>
      <c r="G65348" s="1" t="s">
        <v>259555</v>
      </c>
      <c r="H65348" s="1" t="s">
        <v>259556</v>
      </c>
    </row>
    <row r="65349" spans="1:8" x14ac:dyDescent="0.25">
      <c r="A65349" s="1" t="s">
        <v>259557</v>
      </c>
      <c r="B65349" s="1" t="s">
        <v>17</v>
      </c>
      <c r="C65349" s="1" t="s">
        <v>146</v>
      </c>
      <c r="D65349" s="1" t="s">
        <v>584</v>
      </c>
      <c r="E65349" s="1" t="s">
        <v>259558</v>
      </c>
      <c r="F65349" s="1" t="s">
        <v>259546</v>
      </c>
      <c r="G65349" s="1" t="s">
        <v>259559</v>
      </c>
      <c r="H65349" s="1" t="s">
        <v>259560</v>
      </c>
    </row>
    <row r="65350" spans="1:8" x14ac:dyDescent="0.25">
      <c r="A65350" s="1" t="s">
        <v>259561</v>
      </c>
      <c r="B65350" s="1" t="s">
        <v>17</v>
      </c>
      <c r="C65350" s="1" t="s">
        <v>231</v>
      </c>
      <c r="D65350" s="1" t="s">
        <v>352</v>
      </c>
      <c r="E65350" s="1" t="s">
        <v>259562</v>
      </c>
      <c r="F65350" s="1" t="s">
        <v>13</v>
      </c>
      <c r="G65350" s="1" t="s">
        <v>259563</v>
      </c>
      <c r="H65350" s="1" t="s">
        <v>259564</v>
      </c>
    </row>
    <row r="65351" spans="1:8" x14ac:dyDescent="0.25">
      <c r="A65351" s="1" t="s">
        <v>259565</v>
      </c>
      <c r="B65351" s="1" t="s">
        <v>17</v>
      </c>
      <c r="C65351" s="1" t="s">
        <v>736</v>
      </c>
      <c r="D65351" s="1" t="s">
        <v>141</v>
      </c>
      <c r="E65351" s="1" t="s">
        <v>259566</v>
      </c>
      <c r="F65351" s="1" t="s">
        <v>259546</v>
      </c>
      <c r="G65351" s="1" t="s">
        <v>259567</v>
      </c>
      <c r="H65351" s="1" t="s">
        <v>259568</v>
      </c>
    </row>
    <row r="65352" spans="1:8" x14ac:dyDescent="0.25">
      <c r="A65352" s="1" t="s">
        <v>259569</v>
      </c>
      <c r="B65352" s="1" t="s">
        <v>17</v>
      </c>
      <c r="C65352" s="1" t="s">
        <v>617</v>
      </c>
      <c r="D65352" s="1" t="s">
        <v>639</v>
      </c>
      <c r="E65352" s="1" t="s">
        <v>259570</v>
      </c>
      <c r="F65352" s="1" t="s">
        <v>13</v>
      </c>
      <c r="G65352" s="1" t="s">
        <v>259571</v>
      </c>
      <c r="H65352" s="1" t="s">
        <v>259572</v>
      </c>
    </row>
    <row r="65353" spans="1:8" x14ac:dyDescent="0.25">
      <c r="A65353" s="1" t="s">
        <v>259573</v>
      </c>
      <c r="B65353" s="1" t="s">
        <v>30</v>
      </c>
      <c r="C65353" s="1" t="s">
        <v>811</v>
      </c>
      <c r="D65353" s="1" t="s">
        <v>405</v>
      </c>
      <c r="E65353" s="1" t="s">
        <v>259574</v>
      </c>
      <c r="F65353" s="1" t="s">
        <v>259546</v>
      </c>
      <c r="G65353" s="1" t="s">
        <v>259575</v>
      </c>
      <c r="H65353" s="1" t="s">
        <v>259576</v>
      </c>
    </row>
    <row r="65354" spans="1:8" x14ac:dyDescent="0.25">
      <c r="A65354" s="1" t="s">
        <v>259577</v>
      </c>
      <c r="B65354" s="1" t="s">
        <v>17</v>
      </c>
      <c r="C65354" s="1" t="s">
        <v>283</v>
      </c>
      <c r="D65354" s="1" t="s">
        <v>103</v>
      </c>
      <c r="E65354" s="1" t="s">
        <v>259578</v>
      </c>
      <c r="F65354" s="1" t="s">
        <v>259546</v>
      </c>
      <c r="G65354" s="1" t="s">
        <v>259579</v>
      </c>
      <c r="H65354" s="1" t="s">
        <v>259580</v>
      </c>
    </row>
    <row r="65355" spans="1:8" x14ac:dyDescent="0.25">
      <c r="A65355" s="1" t="s">
        <v>259581</v>
      </c>
      <c r="B65355" s="1" t="s">
        <v>17</v>
      </c>
      <c r="C65355" s="1" t="s">
        <v>54</v>
      </c>
      <c r="D65355" s="1" t="s">
        <v>181</v>
      </c>
      <c r="E65355" s="1" t="s">
        <v>259582</v>
      </c>
      <c r="F65355" s="1" t="s">
        <v>13</v>
      </c>
      <c r="G65355" s="1" t="s">
        <v>259583</v>
      </c>
      <c r="H65355" s="1" t="s">
        <v>259584</v>
      </c>
    </row>
    <row r="65356" spans="1:8" x14ac:dyDescent="0.25">
      <c r="A65356" s="1" t="s">
        <v>259585</v>
      </c>
      <c r="B65356" s="1" t="s">
        <v>17</v>
      </c>
      <c r="C65356" s="1" t="s">
        <v>136</v>
      </c>
      <c r="D65356" s="1" t="s">
        <v>257</v>
      </c>
      <c r="E65356" s="1" t="s">
        <v>259586</v>
      </c>
      <c r="F65356" s="1" t="s">
        <v>259546</v>
      </c>
      <c r="G65356" s="1" t="s">
        <v>259587</v>
      </c>
      <c r="H65356" s="1" t="s">
        <v>259588</v>
      </c>
    </row>
    <row r="65357" spans="1:8" x14ac:dyDescent="0.25">
      <c r="A65357" s="1" t="s">
        <v>259589</v>
      </c>
      <c r="B65357" s="1" t="s">
        <v>17</v>
      </c>
      <c r="C65357" s="1" t="s">
        <v>31</v>
      </c>
      <c r="D65357" s="1" t="s">
        <v>639</v>
      </c>
      <c r="E65357" s="1" t="s">
        <v>259590</v>
      </c>
      <c r="F65357" s="1" t="s">
        <v>13</v>
      </c>
      <c r="G65357" s="1" t="s">
        <v>259591</v>
      </c>
      <c r="H65357" s="1" t="s">
        <v>259592</v>
      </c>
    </row>
    <row r="65358" spans="1:8" x14ac:dyDescent="0.25">
      <c r="A65358" s="1" t="s">
        <v>259593</v>
      </c>
      <c r="B65358" s="1" t="s">
        <v>17</v>
      </c>
      <c r="C65358" s="1" t="s">
        <v>208</v>
      </c>
      <c r="D65358" s="1" t="s">
        <v>209</v>
      </c>
      <c r="E65358" s="1" t="s">
        <v>259594</v>
      </c>
      <c r="F65358" s="1" t="s">
        <v>13</v>
      </c>
      <c r="G65358" s="1" t="s">
        <v>259595</v>
      </c>
      <c r="H65358" s="1" t="s">
        <v>259596</v>
      </c>
    </row>
    <row r="65359" spans="1:8" x14ac:dyDescent="0.25">
      <c r="A65359" s="1" t="s">
        <v>259597</v>
      </c>
      <c r="B65359" s="1" t="s">
        <v>17</v>
      </c>
      <c r="C65359" s="1" t="s">
        <v>18</v>
      </c>
      <c r="D65359" s="1" t="s">
        <v>209</v>
      </c>
      <c r="E65359" s="1" t="s">
        <v>259598</v>
      </c>
      <c r="F65359" s="1" t="s">
        <v>259546</v>
      </c>
      <c r="G65359" s="1" t="s">
        <v>259599</v>
      </c>
      <c r="H65359" s="1" t="s">
        <v>259600</v>
      </c>
    </row>
    <row r="65360" spans="1:8" x14ac:dyDescent="0.25">
      <c r="A65360" s="1" t="s">
        <v>259601</v>
      </c>
      <c r="B65360" s="1" t="s">
        <v>17</v>
      </c>
      <c r="C65360" s="1" t="s">
        <v>91089</v>
      </c>
      <c r="D65360" s="1" t="s">
        <v>257</v>
      </c>
      <c r="E65360" s="1" t="s">
        <v>259602</v>
      </c>
      <c r="F65360" s="1" t="s">
        <v>259546</v>
      </c>
      <c r="G65360" s="1" t="s">
        <v>259603</v>
      </c>
      <c r="H65360" s="1" t="s">
        <v>259604</v>
      </c>
    </row>
    <row r="65361" spans="1:8" x14ac:dyDescent="0.25">
      <c r="A65361" s="1" t="s">
        <v>259605</v>
      </c>
      <c r="B65361" s="1" t="s">
        <v>17</v>
      </c>
      <c r="C65361" s="1" t="s">
        <v>1030</v>
      </c>
      <c r="D65361" s="1" t="s">
        <v>306</v>
      </c>
      <c r="E65361" s="1" t="s">
        <v>259606</v>
      </c>
      <c r="F65361" s="1" t="s">
        <v>259546</v>
      </c>
      <c r="G65361" s="1" t="s">
        <v>259607</v>
      </c>
      <c r="H65361" s="1" t="s">
        <v>259608</v>
      </c>
    </row>
    <row r="65362" spans="1:8" x14ac:dyDescent="0.25">
      <c r="A65362" s="1" t="s">
        <v>259609</v>
      </c>
      <c r="B65362" s="1" t="s">
        <v>17</v>
      </c>
      <c r="C65362" s="1" t="s">
        <v>19979</v>
      </c>
      <c r="D65362" s="1" t="s">
        <v>220</v>
      </c>
      <c r="E65362" s="1" t="s">
        <v>259610</v>
      </c>
      <c r="F65362" s="1" t="s">
        <v>259546</v>
      </c>
      <c r="G65362" s="1" t="s">
        <v>259611</v>
      </c>
      <c r="H65362" s="1" t="s">
        <v>259612</v>
      </c>
    </row>
    <row r="65363" spans="1:8" x14ac:dyDescent="0.25">
      <c r="A65363" s="1" t="s">
        <v>259613</v>
      </c>
      <c r="B65363" s="1" t="s">
        <v>17</v>
      </c>
      <c r="C65363" s="1" t="s">
        <v>3437</v>
      </c>
      <c r="D65363" s="1" t="s">
        <v>478</v>
      </c>
      <c r="E65363" s="1" t="s">
        <v>259614</v>
      </c>
      <c r="F65363" s="1" t="s">
        <v>259546</v>
      </c>
      <c r="G65363" s="1" t="s">
        <v>259615</v>
      </c>
      <c r="H65363" s="1" t="s">
        <v>259616</v>
      </c>
    </row>
    <row r="65364" spans="1:8" x14ac:dyDescent="0.25">
      <c r="A65364" s="1" t="s">
        <v>259617</v>
      </c>
      <c r="B65364" s="1" t="s">
        <v>17</v>
      </c>
      <c r="C65364" s="1" t="s">
        <v>1544</v>
      </c>
      <c r="D65364" s="1" t="s">
        <v>76</v>
      </c>
      <c r="E65364" s="1" t="s">
        <v>259618</v>
      </c>
      <c r="F65364" s="1" t="s">
        <v>259546</v>
      </c>
      <c r="G65364" s="1" t="s">
        <v>259619</v>
      </c>
      <c r="H65364" s="1" t="s">
        <v>259620</v>
      </c>
    </row>
    <row r="65365" spans="1:8" x14ac:dyDescent="0.25">
      <c r="A65365" s="1" t="s">
        <v>259621</v>
      </c>
      <c r="B65365" s="1" t="s">
        <v>17</v>
      </c>
      <c r="C65365" s="1" t="s">
        <v>9783</v>
      </c>
      <c r="D65365" s="1" t="s">
        <v>115</v>
      </c>
      <c r="E65365" s="1" t="s">
        <v>259622</v>
      </c>
      <c r="F65365" s="1" t="s">
        <v>259546</v>
      </c>
      <c r="G65365" s="1" t="s">
        <v>259623</v>
      </c>
      <c r="H65365" s="1" t="s">
        <v>259624</v>
      </c>
    </row>
    <row r="65366" spans="1:8" x14ac:dyDescent="0.25">
      <c r="A65366" s="1" t="s">
        <v>259625</v>
      </c>
      <c r="B65366" s="1" t="s">
        <v>17</v>
      </c>
      <c r="C65366" s="1" t="s">
        <v>487</v>
      </c>
      <c r="D65366" s="1" t="s">
        <v>405</v>
      </c>
      <c r="E65366" s="1" t="s">
        <v>259626</v>
      </c>
      <c r="F65366" s="1" t="s">
        <v>259546</v>
      </c>
      <c r="G65366" s="1" t="s">
        <v>259627</v>
      </c>
      <c r="H65366" s="1" t="s">
        <v>259628</v>
      </c>
    </row>
    <row r="65367" spans="1:8" x14ac:dyDescent="0.25">
      <c r="A65367" s="1" t="s">
        <v>259629</v>
      </c>
      <c r="B65367" s="1" t="s">
        <v>17</v>
      </c>
      <c r="C65367" s="1" t="s">
        <v>152</v>
      </c>
      <c r="D65367" s="1" t="s">
        <v>97</v>
      </c>
      <c r="E65367" s="1" t="s">
        <v>259630</v>
      </c>
      <c r="F65367" s="1" t="s">
        <v>13</v>
      </c>
      <c r="G65367" s="1" t="s">
        <v>259631</v>
      </c>
      <c r="H65367" s="1" t="s">
        <v>259632</v>
      </c>
    </row>
    <row r="65368" spans="1:8" x14ac:dyDescent="0.25">
      <c r="A65368" s="1" t="s">
        <v>259633</v>
      </c>
      <c r="B65368" s="1" t="s">
        <v>17</v>
      </c>
      <c r="C65368" s="1" t="s">
        <v>3308</v>
      </c>
      <c r="D65368" s="1" t="s">
        <v>384</v>
      </c>
      <c r="E65368" s="1" t="s">
        <v>259634</v>
      </c>
      <c r="F65368" s="1" t="s">
        <v>259546</v>
      </c>
      <c r="G65368" s="1" t="s">
        <v>259635</v>
      </c>
      <c r="H65368" s="1" t="s">
        <v>259636</v>
      </c>
    </row>
    <row r="65369" spans="1:8" x14ac:dyDescent="0.25">
      <c r="A65369" s="1" t="s">
        <v>259637</v>
      </c>
      <c r="B65369" s="1" t="s">
        <v>17</v>
      </c>
      <c r="C65369" s="1" t="s">
        <v>3308</v>
      </c>
      <c r="D65369" s="1" t="s">
        <v>214</v>
      </c>
      <c r="E65369" s="1" t="s">
        <v>259638</v>
      </c>
      <c r="F65369" s="1" t="s">
        <v>259546</v>
      </c>
      <c r="G65369" s="1" t="s">
        <v>259639</v>
      </c>
      <c r="H65369" s="1" t="s">
        <v>259640</v>
      </c>
    </row>
    <row r="65370" spans="1:8" x14ac:dyDescent="0.25">
      <c r="A65370" s="1" t="s">
        <v>259641</v>
      </c>
      <c r="B65370" s="1" t="s">
        <v>30</v>
      </c>
      <c r="C65370" s="1" t="s">
        <v>617</v>
      </c>
      <c r="D65370" s="1" t="s">
        <v>639</v>
      </c>
      <c r="E65370" s="1" t="s">
        <v>259642</v>
      </c>
      <c r="F65370" s="1" t="s">
        <v>259643</v>
      </c>
      <c r="G65370" s="1" t="s">
        <v>259644</v>
      </c>
      <c r="H65370" s="1" t="s">
        <v>259645</v>
      </c>
    </row>
    <row r="65371" spans="1:8" x14ac:dyDescent="0.25">
      <c r="A65371" s="1" t="s">
        <v>259646</v>
      </c>
      <c r="B65371" s="1" t="s">
        <v>30</v>
      </c>
      <c r="C65371" s="1" t="s">
        <v>24</v>
      </c>
      <c r="D65371" s="1" t="s">
        <v>618</v>
      </c>
      <c r="E65371" s="1" t="s">
        <v>259647</v>
      </c>
      <c r="F65371" s="1" t="s">
        <v>259643</v>
      </c>
      <c r="G65371" s="1" t="s">
        <v>259648</v>
      </c>
      <c r="H65371" s="1" t="s">
        <v>259649</v>
      </c>
    </row>
    <row r="65372" spans="1:8" x14ac:dyDescent="0.25">
      <c r="A65372" s="1" t="s">
        <v>259650</v>
      </c>
      <c r="B65372" s="1" t="s">
        <v>17</v>
      </c>
      <c r="C65372" s="1" t="s">
        <v>1030</v>
      </c>
      <c r="D65372" s="1" t="s">
        <v>49</v>
      </c>
      <c r="E65372" s="1" t="s">
        <v>259651</v>
      </c>
      <c r="F65372" s="1" t="s">
        <v>13</v>
      </c>
      <c r="G65372" s="1" t="s">
        <v>259652</v>
      </c>
      <c r="H65372" s="1" t="s">
        <v>259653</v>
      </c>
    </row>
    <row r="65373" spans="1:8" x14ac:dyDescent="0.25">
      <c r="A65373" s="1" t="s">
        <v>259654</v>
      </c>
      <c r="B65373" s="1" t="s">
        <v>17</v>
      </c>
      <c r="C65373" s="1" t="s">
        <v>617</v>
      </c>
      <c r="D65373" s="1" t="s">
        <v>618</v>
      </c>
      <c r="E65373" s="1" t="s">
        <v>259655</v>
      </c>
      <c r="F65373" s="1" t="s">
        <v>259643</v>
      </c>
      <c r="G65373" s="1" t="s">
        <v>259656</v>
      </c>
      <c r="H65373" s="1" t="s">
        <v>259657</v>
      </c>
    </row>
    <row r="65374" spans="1:8" x14ac:dyDescent="0.25">
      <c r="A65374" s="1" t="s">
        <v>259658</v>
      </c>
      <c r="B65374" s="1" t="s">
        <v>30</v>
      </c>
      <c r="C65374" s="1" t="s">
        <v>617</v>
      </c>
      <c r="D65374" s="1" t="s">
        <v>639</v>
      </c>
      <c r="E65374" s="1" t="s">
        <v>189942</v>
      </c>
      <c r="F65374" s="1" t="s">
        <v>13</v>
      </c>
      <c r="G65374" s="1" t="s">
        <v>259659</v>
      </c>
      <c r="H65374" s="1" t="s">
        <v>259660</v>
      </c>
    </row>
    <row r="65375" spans="1:8" x14ac:dyDescent="0.25">
      <c r="A65375" s="1" t="s">
        <v>259661</v>
      </c>
      <c r="B65375" s="1" t="s">
        <v>17</v>
      </c>
      <c r="C65375" s="1" t="s">
        <v>24</v>
      </c>
      <c r="D65375" s="1" t="s">
        <v>618</v>
      </c>
      <c r="E65375" s="1" t="s">
        <v>94997</v>
      </c>
      <c r="F65375" s="1" t="s">
        <v>259643</v>
      </c>
      <c r="G65375" s="1" t="s">
        <v>259662</v>
      </c>
      <c r="H65375" s="1" t="s">
        <v>259663</v>
      </c>
    </row>
    <row r="65376" spans="1:8" x14ac:dyDescent="0.25">
      <c r="A65376" s="1" t="s">
        <v>259664</v>
      </c>
      <c r="B65376" s="1" t="s">
        <v>17</v>
      </c>
      <c r="C65376" s="1" t="s">
        <v>843</v>
      </c>
      <c r="D65376" s="1" t="s">
        <v>44</v>
      </c>
      <c r="E65376" s="1" t="s">
        <v>190310</v>
      </c>
      <c r="F65376" s="1" t="s">
        <v>13</v>
      </c>
      <c r="G65376" s="1" t="s">
        <v>259665</v>
      </c>
      <c r="H65376" s="1" t="s">
        <v>259666</v>
      </c>
    </row>
    <row r="65377" spans="1:8" x14ac:dyDescent="0.25">
      <c r="A65377" s="1" t="s">
        <v>259667</v>
      </c>
      <c r="B65377" s="1" t="s">
        <v>17</v>
      </c>
      <c r="C65377" s="1" t="s">
        <v>617</v>
      </c>
      <c r="D65377" s="1" t="s">
        <v>618</v>
      </c>
      <c r="E65377" s="1" t="s">
        <v>187478</v>
      </c>
      <c r="F65377" s="1" t="s">
        <v>13</v>
      </c>
      <c r="G65377" s="1" t="s">
        <v>259668</v>
      </c>
      <c r="H65377" s="1" t="s">
        <v>259669</v>
      </c>
    </row>
    <row r="65378" spans="1:8" x14ac:dyDescent="0.25">
      <c r="A65378" s="1" t="s">
        <v>259670</v>
      </c>
      <c r="B65378" s="1" t="s">
        <v>17</v>
      </c>
      <c r="C65378" s="1" t="s">
        <v>65</v>
      </c>
      <c r="D65378" s="1" t="s">
        <v>65</v>
      </c>
      <c r="E65378" s="1" t="s">
        <v>259671</v>
      </c>
      <c r="F65378" s="1" t="s">
        <v>13</v>
      </c>
      <c r="G65378" s="1" t="s">
        <v>259672</v>
      </c>
      <c r="H65378" s="1" t="s">
        <v>259673</v>
      </c>
    </row>
    <row r="65379" spans="1:8" x14ac:dyDescent="0.25">
      <c r="A65379" s="1" t="s">
        <v>259674</v>
      </c>
      <c r="B65379" s="1" t="s">
        <v>17</v>
      </c>
      <c r="C65379" s="1" t="s">
        <v>24</v>
      </c>
      <c r="D65379" s="1" t="s">
        <v>618</v>
      </c>
      <c r="E65379" s="1" t="s">
        <v>259675</v>
      </c>
      <c r="F65379" s="1" t="s">
        <v>13</v>
      </c>
      <c r="G65379" s="1" t="s">
        <v>259676</v>
      </c>
      <c r="H65379" s="1" t="s">
        <v>259677</v>
      </c>
    </row>
    <row r="65380" spans="1:8" x14ac:dyDescent="0.25">
      <c r="A65380" s="1" t="s">
        <v>259678</v>
      </c>
      <c r="B65380" s="1" t="s">
        <v>9</v>
      </c>
      <c r="C65380" s="1" t="s">
        <v>617</v>
      </c>
      <c r="D65380" s="1" t="s">
        <v>618</v>
      </c>
      <c r="E65380" s="1" t="s">
        <v>259679</v>
      </c>
      <c r="F65380" s="1" t="s">
        <v>259643</v>
      </c>
      <c r="G65380" s="1" t="s">
        <v>259680</v>
      </c>
      <c r="H65380" s="1" t="s">
        <v>259681</v>
      </c>
    </row>
    <row r="65381" spans="1:8" x14ac:dyDescent="0.25">
      <c r="A65381" s="1" t="s">
        <v>259682</v>
      </c>
      <c r="B65381" s="1" t="s">
        <v>17</v>
      </c>
      <c r="C65381" s="1" t="s">
        <v>31</v>
      </c>
      <c r="D65381" s="1" t="s">
        <v>49</v>
      </c>
      <c r="E65381" s="1" t="s">
        <v>190471</v>
      </c>
      <c r="F65381" s="1" t="s">
        <v>13</v>
      </c>
      <c r="G65381" s="1" t="s">
        <v>259683</v>
      </c>
      <c r="H65381" s="1" t="s">
        <v>259684</v>
      </c>
    </row>
    <row r="65382" spans="1:8" x14ac:dyDescent="0.25">
      <c r="A65382" s="1" t="s">
        <v>259685</v>
      </c>
      <c r="B65382" s="1" t="s">
        <v>17</v>
      </c>
      <c r="C65382" s="1" t="s">
        <v>617</v>
      </c>
      <c r="D65382" s="1" t="s">
        <v>618</v>
      </c>
      <c r="E65382" s="1" t="s">
        <v>89344</v>
      </c>
      <c r="F65382" s="1" t="s">
        <v>259643</v>
      </c>
      <c r="G65382" s="1" t="s">
        <v>259686</v>
      </c>
      <c r="H65382" s="1" t="s">
        <v>259687</v>
      </c>
    </row>
    <row r="65383" spans="1:8" x14ac:dyDescent="0.25">
      <c r="A65383" s="1" t="s">
        <v>259688</v>
      </c>
      <c r="B65383" s="1" t="s">
        <v>17</v>
      </c>
      <c r="C65383" s="1" t="s">
        <v>65</v>
      </c>
      <c r="D65383" s="1" t="s">
        <v>65</v>
      </c>
      <c r="E65383" s="1" t="s">
        <v>259689</v>
      </c>
      <c r="F65383" s="1" t="s">
        <v>13</v>
      </c>
      <c r="G65383" s="1" t="s">
        <v>259690</v>
      </c>
      <c r="H65383" s="1" t="s">
        <v>259691</v>
      </c>
    </row>
    <row r="65384" spans="1:8" x14ac:dyDescent="0.25">
      <c r="A65384" s="1" t="s">
        <v>259692</v>
      </c>
      <c r="B65384" s="1" t="s">
        <v>17</v>
      </c>
      <c r="C65384" s="1" t="s">
        <v>617</v>
      </c>
      <c r="D65384" s="1" t="s">
        <v>618</v>
      </c>
      <c r="E65384" s="1" t="s">
        <v>259693</v>
      </c>
      <c r="F65384" s="1" t="s">
        <v>259643</v>
      </c>
      <c r="G65384" s="1" t="s">
        <v>259694</v>
      </c>
      <c r="H65384" s="1" t="s">
        <v>259695</v>
      </c>
    </row>
    <row r="65385" spans="1:8" x14ac:dyDescent="0.25">
      <c r="A65385" s="1" t="s">
        <v>259696</v>
      </c>
      <c r="B65385" s="1" t="s">
        <v>17</v>
      </c>
      <c r="C65385" s="1" t="s">
        <v>65</v>
      </c>
      <c r="D65385" s="1" t="s">
        <v>65</v>
      </c>
      <c r="E65385" s="1" t="s">
        <v>259697</v>
      </c>
      <c r="F65385" s="1" t="s">
        <v>13</v>
      </c>
      <c r="G65385" s="1" t="s">
        <v>259698</v>
      </c>
      <c r="H65385" s="1" t="s">
        <v>259699</v>
      </c>
    </row>
    <row r="65386" spans="1:8" x14ac:dyDescent="0.25">
      <c r="A65386" s="1" t="s">
        <v>259700</v>
      </c>
      <c r="B65386" s="1" t="s">
        <v>17</v>
      </c>
      <c r="C65386" s="1" t="s">
        <v>24</v>
      </c>
      <c r="D65386" s="1" t="s">
        <v>618</v>
      </c>
      <c r="E65386" s="1" t="s">
        <v>189082</v>
      </c>
      <c r="F65386" s="1" t="s">
        <v>13</v>
      </c>
      <c r="G65386" s="1" t="s">
        <v>259701</v>
      </c>
      <c r="H65386" s="1" t="s">
        <v>259702</v>
      </c>
    </row>
    <row r="65387" spans="1:8" x14ac:dyDescent="0.25">
      <c r="A65387" s="1" t="s">
        <v>259703</v>
      </c>
      <c r="B65387" s="1" t="s">
        <v>17</v>
      </c>
      <c r="C65387" s="1" t="s">
        <v>65</v>
      </c>
      <c r="D65387" s="1" t="s">
        <v>65</v>
      </c>
      <c r="E65387" s="1" t="s">
        <v>259704</v>
      </c>
      <c r="F65387" s="1" t="s">
        <v>13</v>
      </c>
      <c r="G65387" s="1" t="s">
        <v>259705</v>
      </c>
      <c r="H65387" s="1" t="s">
        <v>259706</v>
      </c>
    </row>
    <row r="65388" spans="1:8" x14ac:dyDescent="0.25">
      <c r="A65388" s="1" t="s">
        <v>259707</v>
      </c>
      <c r="B65388" s="1" t="s">
        <v>9</v>
      </c>
      <c r="C65388" s="1" t="s">
        <v>443</v>
      </c>
      <c r="D65388" s="1" t="s">
        <v>49</v>
      </c>
      <c r="E65388" s="1" t="s">
        <v>259708</v>
      </c>
      <c r="F65388" s="1" t="s">
        <v>13</v>
      </c>
      <c r="G65388" s="1" t="s">
        <v>259709</v>
      </c>
      <c r="H65388" s="1" t="s">
        <v>259710</v>
      </c>
    </row>
    <row r="65389" spans="1:8" x14ac:dyDescent="0.25">
      <c r="A65389" s="1" t="s">
        <v>259711</v>
      </c>
      <c r="B65389" s="1" t="s">
        <v>9</v>
      </c>
      <c r="C65389" s="1" t="s">
        <v>136</v>
      </c>
      <c r="D65389" s="1" t="s">
        <v>49</v>
      </c>
      <c r="E65389" s="1" t="s">
        <v>259712</v>
      </c>
      <c r="F65389" s="1" t="s">
        <v>13</v>
      </c>
      <c r="G65389" s="1" t="s">
        <v>259713</v>
      </c>
      <c r="H65389" s="1" t="s">
        <v>259714</v>
      </c>
    </row>
    <row r="65390" spans="1:8" x14ac:dyDescent="0.25">
      <c r="A65390" s="1" t="s">
        <v>259715</v>
      </c>
      <c r="B65390" s="1" t="s">
        <v>9</v>
      </c>
      <c r="C65390" s="1" t="s">
        <v>43</v>
      </c>
      <c r="D65390" s="1" t="s">
        <v>306</v>
      </c>
      <c r="E65390" s="1" t="s">
        <v>259716</v>
      </c>
      <c r="F65390" s="1" t="s">
        <v>13</v>
      </c>
      <c r="G65390" s="1" t="s">
        <v>259717</v>
      </c>
      <c r="H65390" s="1" t="s">
        <v>259718</v>
      </c>
    </row>
    <row r="65391" spans="1:8" x14ac:dyDescent="0.25">
      <c r="A65391" s="1" t="s">
        <v>259719</v>
      </c>
      <c r="B65391" s="1" t="s">
        <v>9</v>
      </c>
      <c r="C65391" s="1" t="s">
        <v>525</v>
      </c>
      <c r="D65391" s="1" t="s">
        <v>44</v>
      </c>
      <c r="E65391" s="1" t="s">
        <v>259720</v>
      </c>
      <c r="F65391" s="1" t="s">
        <v>13</v>
      </c>
      <c r="G65391" s="1" t="s">
        <v>259721</v>
      </c>
      <c r="H65391" s="1" t="s">
        <v>259722</v>
      </c>
    </row>
    <row r="65392" spans="1:8" x14ac:dyDescent="0.25">
      <c r="A65392" s="1" t="s">
        <v>259723</v>
      </c>
      <c r="B65392" s="1" t="s">
        <v>9</v>
      </c>
      <c r="C65392" s="1" t="s">
        <v>24</v>
      </c>
      <c r="D65392" s="1" t="s">
        <v>44</v>
      </c>
      <c r="E65392" s="1" t="s">
        <v>259724</v>
      </c>
      <c r="F65392" s="1" t="s">
        <v>13</v>
      </c>
      <c r="G65392" s="1" t="s">
        <v>259725</v>
      </c>
      <c r="H65392" s="1" t="s">
        <v>259726</v>
      </c>
    </row>
    <row r="65393" spans="1:8" x14ac:dyDescent="0.25">
      <c r="A65393" s="1" t="s">
        <v>259727</v>
      </c>
      <c r="B65393" s="1" t="s">
        <v>9</v>
      </c>
      <c r="C65393" s="1" t="s">
        <v>443</v>
      </c>
      <c r="D65393" s="1" t="s">
        <v>49</v>
      </c>
      <c r="E65393" s="1" t="s">
        <v>259728</v>
      </c>
      <c r="F65393" s="1" t="s">
        <v>13</v>
      </c>
      <c r="G65393" s="1" t="s">
        <v>259729</v>
      </c>
      <c r="H65393" s="1" t="s">
        <v>259730</v>
      </c>
    </row>
    <row r="65394" spans="1:8" x14ac:dyDescent="0.25">
      <c r="A65394" s="1" t="s">
        <v>259731</v>
      </c>
      <c r="B65394" s="1" t="s">
        <v>9</v>
      </c>
      <c r="C65394" s="1" t="s">
        <v>525</v>
      </c>
      <c r="D65394" s="1" t="s">
        <v>44</v>
      </c>
      <c r="E65394" s="1" t="s">
        <v>259732</v>
      </c>
      <c r="F65394" s="1" t="s">
        <v>13</v>
      </c>
      <c r="G65394" s="1" t="s">
        <v>259733</v>
      </c>
      <c r="H65394" s="1" t="s">
        <v>259734</v>
      </c>
    </row>
    <row r="65395" spans="1:8" x14ac:dyDescent="0.25">
      <c r="A65395" s="1" t="s">
        <v>259735</v>
      </c>
      <c r="B65395" s="1" t="s">
        <v>9</v>
      </c>
      <c r="C65395" s="1" t="s">
        <v>24</v>
      </c>
      <c r="D65395" s="1" t="s">
        <v>49</v>
      </c>
      <c r="E65395" s="1" t="s">
        <v>259736</v>
      </c>
      <c r="F65395" s="1" t="s">
        <v>13</v>
      </c>
      <c r="G65395" s="1" t="s">
        <v>259737</v>
      </c>
      <c r="H65395" s="1" t="s">
        <v>259738</v>
      </c>
    </row>
    <row r="65396" spans="1:8" x14ac:dyDescent="0.25">
      <c r="A65396" s="1" t="s">
        <v>259739</v>
      </c>
      <c r="B65396" s="1" t="s">
        <v>9</v>
      </c>
      <c r="C65396" s="1" t="s">
        <v>424</v>
      </c>
      <c r="D65396" s="1" t="s">
        <v>49</v>
      </c>
      <c r="E65396" s="1" t="s">
        <v>259740</v>
      </c>
      <c r="F65396" s="1" t="s">
        <v>13</v>
      </c>
      <c r="G65396" s="1" t="s">
        <v>259741</v>
      </c>
      <c r="H65396" s="1" t="s">
        <v>259742</v>
      </c>
    </row>
    <row r="65397" spans="1:8" x14ac:dyDescent="0.25">
      <c r="A65397" s="1" t="s">
        <v>259743</v>
      </c>
      <c r="B65397" s="1" t="s">
        <v>9</v>
      </c>
      <c r="C65397" s="1" t="s">
        <v>525</v>
      </c>
      <c r="D65397" s="1" t="s">
        <v>306</v>
      </c>
      <c r="E65397" s="1" t="s">
        <v>259744</v>
      </c>
      <c r="F65397" s="1" t="s">
        <v>13</v>
      </c>
      <c r="G65397" s="1" t="s">
        <v>259745</v>
      </c>
      <c r="H65397" s="1" t="s">
        <v>259746</v>
      </c>
    </row>
    <row r="65398" spans="1:8" x14ac:dyDescent="0.25">
      <c r="A65398" s="1" t="s">
        <v>259747</v>
      </c>
      <c r="B65398" s="1" t="s">
        <v>9</v>
      </c>
      <c r="C65398" s="1" t="s">
        <v>24</v>
      </c>
      <c r="D65398" s="1" t="s">
        <v>639</v>
      </c>
      <c r="E65398" s="1" t="s">
        <v>259748</v>
      </c>
      <c r="F65398" s="1" t="s">
        <v>13</v>
      </c>
      <c r="G65398" s="1" t="s">
        <v>259749</v>
      </c>
      <c r="H65398" s="1" t="s">
        <v>259750</v>
      </c>
    </row>
    <row r="65399" spans="1:8" x14ac:dyDescent="0.25">
      <c r="A65399" s="1" t="s">
        <v>259751</v>
      </c>
      <c r="B65399" s="1" t="s">
        <v>9</v>
      </c>
      <c r="C65399" s="1" t="s">
        <v>443</v>
      </c>
      <c r="D65399" s="1" t="s">
        <v>49</v>
      </c>
      <c r="E65399" s="1" t="s">
        <v>259752</v>
      </c>
      <c r="F65399" s="1" t="s">
        <v>13</v>
      </c>
      <c r="G65399" s="1" t="s">
        <v>259753</v>
      </c>
      <c r="H65399" s="1" t="s">
        <v>259754</v>
      </c>
    </row>
    <row r="65400" spans="1:8" x14ac:dyDescent="0.25">
      <c r="A65400" s="1" t="s">
        <v>259755</v>
      </c>
      <c r="B65400" s="1" t="s">
        <v>9</v>
      </c>
      <c r="C65400" s="1" t="s">
        <v>776</v>
      </c>
      <c r="D65400" s="1" t="s">
        <v>3955</v>
      </c>
      <c r="E65400" s="1" t="s">
        <v>259756</v>
      </c>
      <c r="F65400" s="1" t="s">
        <v>8750</v>
      </c>
      <c r="G65400" s="1" t="s">
        <v>259757</v>
      </c>
      <c r="H65400" s="1" t="s">
        <v>259758</v>
      </c>
    </row>
    <row r="65401" spans="1:8" x14ac:dyDescent="0.25">
      <c r="A65401" s="1" t="s">
        <v>259759</v>
      </c>
      <c r="B65401" s="1" t="s">
        <v>9</v>
      </c>
      <c r="C65401" s="1" t="s">
        <v>31</v>
      </c>
      <c r="D65401" s="1" t="s">
        <v>639</v>
      </c>
      <c r="E65401" s="1" t="s">
        <v>259760</v>
      </c>
      <c r="F65401" s="1" t="s">
        <v>259761</v>
      </c>
      <c r="G65401" s="1" t="s">
        <v>259762</v>
      </c>
      <c r="H65401" s="1" t="s">
        <v>259763</v>
      </c>
    </row>
    <row r="65402" spans="1:8" x14ac:dyDescent="0.25">
      <c r="A65402" s="1" t="s">
        <v>259764</v>
      </c>
      <c r="B65402" s="1" t="s">
        <v>17</v>
      </c>
      <c r="C65402" s="1" t="s">
        <v>629</v>
      </c>
      <c r="D65402" s="1" t="s">
        <v>1137</v>
      </c>
      <c r="E65402" s="1" t="s">
        <v>259765</v>
      </c>
      <c r="F65402" s="1" t="s">
        <v>13354</v>
      </c>
      <c r="G65402" s="1" t="s">
        <v>259766</v>
      </c>
      <c r="H65402" s="1" t="s">
        <v>259767</v>
      </c>
    </row>
    <row r="65403" spans="1:8" x14ac:dyDescent="0.25">
      <c r="A65403" s="1" t="s">
        <v>259768</v>
      </c>
      <c r="B65403" s="1" t="s">
        <v>9</v>
      </c>
      <c r="C65403" s="1" t="s">
        <v>736</v>
      </c>
      <c r="D65403" s="1" t="s">
        <v>6969</v>
      </c>
      <c r="E65403" s="1" t="s">
        <v>259769</v>
      </c>
      <c r="F65403" s="1" t="s">
        <v>13354</v>
      </c>
      <c r="G65403" s="1" t="s">
        <v>259770</v>
      </c>
      <c r="H65403" s="1" t="s">
        <v>259771</v>
      </c>
    </row>
    <row r="65404" spans="1:8" x14ac:dyDescent="0.25">
      <c r="A65404" s="1" t="s">
        <v>259772</v>
      </c>
      <c r="B65404" s="1" t="s">
        <v>17</v>
      </c>
      <c r="C65404" s="1" t="s">
        <v>262</v>
      </c>
      <c r="D65404" s="1" t="s">
        <v>220</v>
      </c>
      <c r="E65404" s="1" t="s">
        <v>259773</v>
      </c>
      <c r="F65404" s="1" t="s">
        <v>13354</v>
      </c>
      <c r="G65404" s="1" t="s">
        <v>259774</v>
      </c>
      <c r="H65404" s="1" t="s">
        <v>259775</v>
      </c>
    </row>
    <row r="65405" spans="1:8" x14ac:dyDescent="0.25">
      <c r="A65405" s="1" t="s">
        <v>259776</v>
      </c>
      <c r="B65405" s="1" t="s">
        <v>9</v>
      </c>
      <c r="C65405" s="1" t="s">
        <v>873</v>
      </c>
      <c r="D65405" s="1" t="s">
        <v>4281</v>
      </c>
      <c r="E65405" s="1" t="s">
        <v>259777</v>
      </c>
      <c r="F65405" s="1" t="s">
        <v>13354</v>
      </c>
      <c r="G65405" s="1" t="s">
        <v>259778</v>
      </c>
      <c r="H65405" s="1" t="s">
        <v>259779</v>
      </c>
    </row>
    <row r="65406" spans="1:8" x14ac:dyDescent="0.25">
      <c r="A65406" s="1" t="s">
        <v>259780</v>
      </c>
      <c r="B65406" s="1" t="s">
        <v>30</v>
      </c>
      <c r="C65406" s="1" t="s">
        <v>24</v>
      </c>
      <c r="D65406" s="1" t="s">
        <v>546</v>
      </c>
      <c r="E65406" s="1" t="s">
        <v>259781</v>
      </c>
      <c r="F65406" s="1" t="s">
        <v>13354</v>
      </c>
      <c r="G65406" s="1" t="s">
        <v>259782</v>
      </c>
      <c r="H65406" s="1" t="s">
        <v>259783</v>
      </c>
    </row>
    <row r="65407" spans="1:8" x14ac:dyDescent="0.25">
      <c r="A65407" s="1" t="s">
        <v>259784</v>
      </c>
      <c r="B65407" s="1" t="s">
        <v>30</v>
      </c>
      <c r="C65407" s="1" t="s">
        <v>208</v>
      </c>
      <c r="D65407" s="1" t="s">
        <v>131</v>
      </c>
      <c r="E65407" s="1" t="s">
        <v>259785</v>
      </c>
      <c r="F65407" s="1" t="s">
        <v>13354</v>
      </c>
      <c r="G65407" s="1" t="s">
        <v>259786</v>
      </c>
      <c r="H65407" s="1" t="s">
        <v>259787</v>
      </c>
    </row>
    <row r="65408" spans="1:8" x14ac:dyDescent="0.25">
      <c r="A65408" s="1" t="s">
        <v>259788</v>
      </c>
      <c r="B65408" s="1" t="s">
        <v>30</v>
      </c>
      <c r="C65408" s="1" t="s">
        <v>786</v>
      </c>
      <c r="D65408" s="1" t="s">
        <v>3265</v>
      </c>
      <c r="E65408" s="1" t="s">
        <v>259789</v>
      </c>
      <c r="F65408" s="1" t="s">
        <v>13354</v>
      </c>
      <c r="G65408" s="1" t="s">
        <v>259790</v>
      </c>
      <c r="H65408" s="1" t="s">
        <v>259791</v>
      </c>
    </row>
    <row r="65409" spans="1:8" x14ac:dyDescent="0.25">
      <c r="A65409" s="1" t="s">
        <v>259792</v>
      </c>
      <c r="B65409" s="1" t="s">
        <v>30</v>
      </c>
      <c r="C65409" s="1" t="s">
        <v>186</v>
      </c>
      <c r="D65409" s="1" t="s">
        <v>462</v>
      </c>
      <c r="E65409" s="1" t="s">
        <v>259793</v>
      </c>
      <c r="F65409" s="1" t="s">
        <v>13354</v>
      </c>
      <c r="G65409" s="1" t="s">
        <v>259794</v>
      </c>
      <c r="H65409" s="1" t="s">
        <v>259795</v>
      </c>
    </row>
    <row r="65410" spans="1:8" x14ac:dyDescent="0.25">
      <c r="A65410" s="1" t="s">
        <v>259796</v>
      </c>
      <c r="B65410" s="1" t="s">
        <v>30</v>
      </c>
      <c r="C65410" s="1" t="s">
        <v>856</v>
      </c>
      <c r="D65410" s="1" t="s">
        <v>8450</v>
      </c>
      <c r="E65410" s="1" t="s">
        <v>259797</v>
      </c>
      <c r="F65410" s="1" t="s">
        <v>259761</v>
      </c>
      <c r="G65410" s="1" t="s">
        <v>259798</v>
      </c>
      <c r="H65410" s="1" t="s">
        <v>259799</v>
      </c>
    </row>
    <row r="65411" spans="1:8" x14ac:dyDescent="0.25">
      <c r="A65411" s="1" t="s">
        <v>259800</v>
      </c>
      <c r="B65411" s="1" t="s">
        <v>9</v>
      </c>
      <c r="C65411" s="1" t="s">
        <v>393</v>
      </c>
      <c r="D65411" s="1" t="s">
        <v>5457</v>
      </c>
      <c r="E65411" s="1" t="s">
        <v>259801</v>
      </c>
      <c r="F65411" s="1" t="s">
        <v>8750</v>
      </c>
      <c r="G65411" s="1" t="s">
        <v>259802</v>
      </c>
      <c r="H65411" s="1" t="s">
        <v>259803</v>
      </c>
    </row>
    <row r="65412" spans="1:8" x14ac:dyDescent="0.25">
      <c r="A65412" s="1" t="s">
        <v>259804</v>
      </c>
      <c r="B65412" s="1" t="s">
        <v>9</v>
      </c>
      <c r="C65412" s="1" t="s">
        <v>69</v>
      </c>
      <c r="D65412" s="1" t="s">
        <v>8816</v>
      </c>
      <c r="E65412" s="1" t="s">
        <v>259805</v>
      </c>
      <c r="F65412" s="1" t="s">
        <v>8750</v>
      </c>
      <c r="G65412" s="1" t="s">
        <v>259806</v>
      </c>
      <c r="H65412" s="1" t="s">
        <v>259807</v>
      </c>
    </row>
    <row r="65413" spans="1:8" x14ac:dyDescent="0.25">
      <c r="A65413" s="1" t="s">
        <v>259808</v>
      </c>
      <c r="B65413" s="1" t="s">
        <v>9</v>
      </c>
      <c r="C65413" s="1" t="s">
        <v>897</v>
      </c>
      <c r="D65413" s="1" t="s">
        <v>5972</v>
      </c>
      <c r="E65413" s="1" t="s">
        <v>259809</v>
      </c>
      <c r="F65413" s="1" t="s">
        <v>8750</v>
      </c>
      <c r="G65413" s="1" t="s">
        <v>259810</v>
      </c>
      <c r="H65413" s="1" t="s">
        <v>259811</v>
      </c>
    </row>
    <row r="65414" spans="1:8" x14ac:dyDescent="0.25">
      <c r="A65414" s="1" t="s">
        <v>259812</v>
      </c>
      <c r="B65414" s="1" t="s">
        <v>17</v>
      </c>
      <c r="C65414" s="1" t="s">
        <v>1154</v>
      </c>
      <c r="D65414" s="1" t="s">
        <v>352</v>
      </c>
      <c r="E65414" s="1" t="s">
        <v>259813</v>
      </c>
      <c r="F65414" s="1" t="s">
        <v>259814</v>
      </c>
      <c r="G65414" s="1" t="s">
        <v>259815</v>
      </c>
      <c r="H65414" s="1" t="s">
        <v>259816</v>
      </c>
    </row>
    <row r="65415" spans="1:8" x14ac:dyDescent="0.25">
      <c r="A65415" s="1" t="s">
        <v>259817</v>
      </c>
      <c r="B65415" s="1" t="s">
        <v>17</v>
      </c>
      <c r="C65415" s="1" t="s">
        <v>1061</v>
      </c>
      <c r="D65415" s="1" t="s">
        <v>410</v>
      </c>
      <c r="E65415" s="1" t="s">
        <v>259818</v>
      </c>
      <c r="F65415" s="1" t="s">
        <v>259819</v>
      </c>
      <c r="G65415" s="1" t="s">
        <v>259820</v>
      </c>
      <c r="H65415" s="1" t="s">
        <v>259821</v>
      </c>
    </row>
    <row r="65416" spans="1:8" x14ac:dyDescent="0.25">
      <c r="A65416" s="1" t="s">
        <v>259822</v>
      </c>
      <c r="B65416" s="1" t="s">
        <v>17</v>
      </c>
      <c r="C65416" s="1" t="s">
        <v>18</v>
      </c>
      <c r="D65416" s="1" t="s">
        <v>209</v>
      </c>
      <c r="E65416" s="1" t="s">
        <v>259823</v>
      </c>
      <c r="F65416" s="1" t="s">
        <v>13354</v>
      </c>
      <c r="G65416" s="1" t="s">
        <v>259824</v>
      </c>
      <c r="H65416" s="1" t="s">
        <v>259825</v>
      </c>
    </row>
    <row r="65417" spans="1:8" x14ac:dyDescent="0.25">
      <c r="A65417" s="1" t="s">
        <v>259826</v>
      </c>
      <c r="B65417" s="1" t="s">
        <v>17</v>
      </c>
      <c r="C65417" s="1" t="s">
        <v>136</v>
      </c>
      <c r="D65417" s="1" t="s">
        <v>97</v>
      </c>
      <c r="E65417" s="1" t="s">
        <v>259827</v>
      </c>
      <c r="F65417" s="1" t="s">
        <v>259814</v>
      </c>
      <c r="G65417" s="1" t="s">
        <v>259828</v>
      </c>
      <c r="H65417" s="1" t="s">
        <v>259829</v>
      </c>
    </row>
    <row r="65418" spans="1:8" x14ac:dyDescent="0.25">
      <c r="A65418" s="1" t="s">
        <v>259830</v>
      </c>
      <c r="B65418" s="1" t="s">
        <v>17</v>
      </c>
      <c r="C65418" s="1" t="s">
        <v>152</v>
      </c>
      <c r="D65418" s="1" t="s">
        <v>2354</v>
      </c>
      <c r="E65418" s="1" t="s">
        <v>259831</v>
      </c>
      <c r="F65418" s="1" t="s">
        <v>60839</v>
      </c>
      <c r="G65418" s="1" t="s">
        <v>259832</v>
      </c>
      <c r="H65418" s="1" t="s">
        <v>259833</v>
      </c>
    </row>
    <row r="65419" spans="1:8" x14ac:dyDescent="0.25">
      <c r="A65419" s="1" t="s">
        <v>259834</v>
      </c>
      <c r="B65419" s="1" t="s">
        <v>17</v>
      </c>
      <c r="C65419" s="1" t="s">
        <v>323</v>
      </c>
      <c r="D65419" s="1" t="s">
        <v>263</v>
      </c>
      <c r="E65419" s="1" t="s">
        <v>259835</v>
      </c>
      <c r="F65419" s="1" t="s">
        <v>60839</v>
      </c>
      <c r="G65419" s="1" t="s">
        <v>259836</v>
      </c>
      <c r="H65419" s="1" t="s">
        <v>259837</v>
      </c>
    </row>
    <row r="65420" spans="1:8" x14ac:dyDescent="0.25">
      <c r="A65420" s="1" t="s">
        <v>259838</v>
      </c>
      <c r="B65420" s="1" t="s">
        <v>17</v>
      </c>
      <c r="C65420" s="1" t="s">
        <v>351</v>
      </c>
      <c r="D65420" s="1" t="s">
        <v>25</v>
      </c>
      <c r="E65420" s="1" t="s">
        <v>259839</v>
      </c>
      <c r="F65420" s="1" t="s">
        <v>60839</v>
      </c>
      <c r="G65420" s="1" t="s">
        <v>259840</v>
      </c>
      <c r="H65420" s="1" t="s">
        <v>259841</v>
      </c>
    </row>
    <row r="65421" spans="1:8" x14ac:dyDescent="0.25">
      <c r="A65421" s="1" t="s">
        <v>259842</v>
      </c>
      <c r="B65421" s="1" t="s">
        <v>17</v>
      </c>
      <c r="C65421" s="1" t="s">
        <v>1526</v>
      </c>
      <c r="D65421" s="1" t="s">
        <v>247</v>
      </c>
      <c r="E65421" s="1" t="s">
        <v>259843</v>
      </c>
      <c r="F65421" s="1" t="s">
        <v>60839</v>
      </c>
      <c r="G65421" s="1" t="s">
        <v>259844</v>
      </c>
      <c r="H65421" s="1" t="s">
        <v>259845</v>
      </c>
    </row>
    <row r="65422" spans="1:8" x14ac:dyDescent="0.25">
      <c r="A65422" s="1" t="s">
        <v>259846</v>
      </c>
      <c r="B65422" s="1" t="s">
        <v>17</v>
      </c>
      <c r="C65422" s="1" t="s">
        <v>873</v>
      </c>
      <c r="D65422" s="1" t="s">
        <v>3368</v>
      </c>
      <c r="E65422" s="1" t="s">
        <v>259847</v>
      </c>
      <c r="F65422" s="1" t="s">
        <v>60839</v>
      </c>
      <c r="G65422" s="1" t="s">
        <v>259848</v>
      </c>
      <c r="H65422" s="1" t="s">
        <v>259849</v>
      </c>
    </row>
    <row r="65423" spans="1:8" x14ac:dyDescent="0.25">
      <c r="A65423" s="1" t="s">
        <v>259850</v>
      </c>
      <c r="B65423" s="1" t="s">
        <v>17</v>
      </c>
      <c r="C65423" s="1" t="s">
        <v>424</v>
      </c>
      <c r="D65423" s="1" t="s">
        <v>81</v>
      </c>
      <c r="E65423" s="1" t="s">
        <v>259851</v>
      </c>
      <c r="F65423" s="1" t="s">
        <v>60839</v>
      </c>
      <c r="G65423" s="1" t="s">
        <v>259852</v>
      </c>
      <c r="H65423" s="1" t="s">
        <v>259853</v>
      </c>
    </row>
    <row r="65424" spans="1:8" x14ac:dyDescent="0.25">
      <c r="A65424" s="1" t="s">
        <v>259854</v>
      </c>
      <c r="B65424" s="1" t="s">
        <v>17</v>
      </c>
      <c r="C65424" s="1" t="s">
        <v>756</v>
      </c>
      <c r="D65424" s="1" t="s">
        <v>4136</v>
      </c>
      <c r="E65424" s="1" t="s">
        <v>259855</v>
      </c>
      <c r="F65424" s="1" t="s">
        <v>60839</v>
      </c>
      <c r="G65424" s="1" t="s">
        <v>259856</v>
      </c>
      <c r="H65424" s="1" t="s">
        <v>259857</v>
      </c>
    </row>
    <row r="65425" spans="1:8" x14ac:dyDescent="0.25">
      <c r="A65425" s="1" t="s">
        <v>259858</v>
      </c>
      <c r="B65425" s="1" t="s">
        <v>17</v>
      </c>
      <c r="C65425" s="1" t="s">
        <v>1378</v>
      </c>
      <c r="D65425" s="1" t="s">
        <v>115</v>
      </c>
      <c r="E65425" s="1" t="s">
        <v>259859</v>
      </c>
      <c r="F65425" s="1" t="s">
        <v>60839</v>
      </c>
      <c r="G65425" s="1" t="s">
        <v>259860</v>
      </c>
      <c r="H65425" s="1" t="s">
        <v>259861</v>
      </c>
    </row>
    <row r="65426" spans="1:8" x14ac:dyDescent="0.25">
      <c r="A65426" s="1" t="s">
        <v>259862</v>
      </c>
      <c r="B65426" s="1" t="s">
        <v>17</v>
      </c>
      <c r="C65426" s="1" t="s">
        <v>811</v>
      </c>
      <c r="D65426" s="1" t="s">
        <v>405</v>
      </c>
      <c r="E65426" s="1" t="s">
        <v>259863</v>
      </c>
      <c r="F65426" s="1" t="s">
        <v>60839</v>
      </c>
      <c r="G65426" s="1" t="s">
        <v>259864</v>
      </c>
      <c r="H65426" s="1" t="s">
        <v>259865</v>
      </c>
    </row>
    <row r="65427" spans="1:8" x14ac:dyDescent="0.25">
      <c r="A65427" s="1" t="s">
        <v>259866</v>
      </c>
      <c r="B65427" s="1" t="s">
        <v>17</v>
      </c>
      <c r="C65427" s="1" t="s">
        <v>54</v>
      </c>
      <c r="D65427" s="1" t="s">
        <v>175</v>
      </c>
      <c r="E65427" s="1" t="s">
        <v>259867</v>
      </c>
      <c r="F65427" s="1" t="s">
        <v>60839</v>
      </c>
      <c r="G65427" s="1" t="s">
        <v>259868</v>
      </c>
      <c r="H65427" s="1" t="s">
        <v>259869</v>
      </c>
    </row>
    <row r="65428" spans="1:8" x14ac:dyDescent="0.25">
      <c r="A65428" s="1" t="s">
        <v>259870</v>
      </c>
      <c r="B65428" s="1" t="s">
        <v>9</v>
      </c>
      <c r="C65428" s="1" t="s">
        <v>219</v>
      </c>
      <c r="D65428" s="1" t="s">
        <v>1833</v>
      </c>
      <c r="E65428" s="1" t="s">
        <v>259871</v>
      </c>
      <c r="F65428" s="1" t="s">
        <v>13</v>
      </c>
      <c r="G65428" s="1" t="s">
        <v>259872</v>
      </c>
      <c r="H65428" s="1" t="s">
        <v>259873</v>
      </c>
    </row>
    <row r="65429" spans="1:8" x14ac:dyDescent="0.25">
      <c r="A65429" s="1" t="s">
        <v>259874</v>
      </c>
      <c r="B65429" s="1" t="s">
        <v>9</v>
      </c>
      <c r="C65429" s="1" t="s">
        <v>1007</v>
      </c>
      <c r="D65429" s="1" t="s">
        <v>2354</v>
      </c>
      <c r="E65429" s="1" t="s">
        <v>259875</v>
      </c>
      <c r="F65429" s="1" t="s">
        <v>13</v>
      </c>
      <c r="G65429" s="1" t="s">
        <v>259876</v>
      </c>
      <c r="H65429" s="1" t="s">
        <v>259877</v>
      </c>
    </row>
    <row r="65430" spans="1:8" x14ac:dyDescent="0.25">
      <c r="A65430" s="1" t="s">
        <v>259878</v>
      </c>
      <c r="B65430" s="1" t="s">
        <v>9</v>
      </c>
      <c r="C65430" s="1" t="s">
        <v>1486</v>
      </c>
      <c r="D65430" s="1" t="s">
        <v>76</v>
      </c>
      <c r="E65430" s="1" t="s">
        <v>259879</v>
      </c>
      <c r="F65430" s="1" t="s">
        <v>13</v>
      </c>
      <c r="G65430" s="1" t="s">
        <v>259880</v>
      </c>
      <c r="H65430" s="1" t="s">
        <v>259881</v>
      </c>
    </row>
    <row r="65431" spans="1:8" x14ac:dyDescent="0.25">
      <c r="A65431" s="1" t="s">
        <v>259882</v>
      </c>
      <c r="B65431" s="1" t="s">
        <v>9</v>
      </c>
      <c r="C65431" s="1" t="s">
        <v>1035</v>
      </c>
      <c r="D65431" s="1" t="s">
        <v>362</v>
      </c>
      <c r="E65431" s="1" t="s">
        <v>259883</v>
      </c>
      <c r="F65431" s="1" t="s">
        <v>13</v>
      </c>
      <c r="G65431" s="1" t="s">
        <v>259884</v>
      </c>
      <c r="H65431" s="1" t="s">
        <v>259885</v>
      </c>
    </row>
    <row r="65432" spans="1:8" x14ac:dyDescent="0.25">
      <c r="A65432" s="1" t="s">
        <v>259886</v>
      </c>
      <c r="B65432" s="1" t="s">
        <v>9</v>
      </c>
      <c r="C65432" s="1" t="s">
        <v>197</v>
      </c>
      <c r="D65432" s="1" t="s">
        <v>214</v>
      </c>
      <c r="E65432" s="1" t="s">
        <v>259887</v>
      </c>
      <c r="F65432" s="1" t="s">
        <v>13</v>
      </c>
      <c r="G65432" s="1" t="s">
        <v>259888</v>
      </c>
      <c r="H65432" s="1" t="s">
        <v>259889</v>
      </c>
    </row>
    <row r="65433" spans="1:8" x14ac:dyDescent="0.25">
      <c r="A65433" s="1" t="s">
        <v>259890</v>
      </c>
      <c r="B65433" s="1" t="s">
        <v>9</v>
      </c>
      <c r="C65433" s="1" t="s">
        <v>1825</v>
      </c>
      <c r="D65433" s="1" t="s">
        <v>278</v>
      </c>
      <c r="E65433" s="1" t="s">
        <v>259891</v>
      </c>
      <c r="F65433" s="1" t="s">
        <v>13</v>
      </c>
      <c r="G65433" s="1" t="s">
        <v>259892</v>
      </c>
      <c r="H65433" s="1" t="s">
        <v>259893</v>
      </c>
    </row>
    <row r="65434" spans="1:8" x14ac:dyDescent="0.25">
      <c r="A65434" s="1" t="s">
        <v>259894</v>
      </c>
      <c r="B65434" s="1" t="s">
        <v>9</v>
      </c>
      <c r="C65434" s="1" t="s">
        <v>6805</v>
      </c>
      <c r="D65434" s="1" t="s">
        <v>357</v>
      </c>
      <c r="E65434" s="1" t="s">
        <v>259895</v>
      </c>
      <c r="F65434" s="1" t="s">
        <v>13</v>
      </c>
      <c r="G65434" s="1" t="s">
        <v>259896</v>
      </c>
      <c r="H65434" s="1" t="s">
        <v>259897</v>
      </c>
    </row>
    <row r="65435" spans="1:8" x14ac:dyDescent="0.25">
      <c r="A65435" s="1" t="s">
        <v>259898</v>
      </c>
      <c r="B65435" s="1" t="s">
        <v>9</v>
      </c>
      <c r="C65435" s="1" t="s">
        <v>124</v>
      </c>
      <c r="D65435" s="1" t="s">
        <v>3152</v>
      </c>
      <c r="E65435" s="1" t="s">
        <v>259899</v>
      </c>
      <c r="F65435" s="1" t="s">
        <v>13</v>
      </c>
      <c r="G65435" s="1" t="s">
        <v>259900</v>
      </c>
      <c r="H65435" s="1" t="s">
        <v>259901</v>
      </c>
    </row>
    <row r="65436" spans="1:8" x14ac:dyDescent="0.25">
      <c r="A65436" s="1" t="s">
        <v>259902</v>
      </c>
      <c r="B65436" s="1" t="s">
        <v>9</v>
      </c>
      <c r="C65436" s="1" t="s">
        <v>24</v>
      </c>
      <c r="D65436" s="1" t="s">
        <v>214</v>
      </c>
      <c r="E65436" s="1" t="s">
        <v>259903</v>
      </c>
      <c r="F65436" s="1" t="s">
        <v>13</v>
      </c>
      <c r="G65436" s="1" t="s">
        <v>259904</v>
      </c>
      <c r="H65436" s="1" t="s">
        <v>259905</v>
      </c>
    </row>
    <row r="65437" spans="1:8" x14ac:dyDescent="0.25">
      <c r="A65437" s="1" t="s">
        <v>259906</v>
      </c>
      <c r="B65437" s="1" t="s">
        <v>9</v>
      </c>
      <c r="C65437" s="1" t="s">
        <v>963</v>
      </c>
      <c r="D65437" s="1" t="s">
        <v>76</v>
      </c>
      <c r="E65437" s="1" t="s">
        <v>259907</v>
      </c>
      <c r="F65437" s="1" t="s">
        <v>13</v>
      </c>
      <c r="G65437" s="1" t="s">
        <v>259908</v>
      </c>
      <c r="H65437" s="1" t="s">
        <v>259909</v>
      </c>
    </row>
    <row r="65438" spans="1:8" x14ac:dyDescent="0.25">
      <c r="A65438" s="1" t="s">
        <v>259910</v>
      </c>
      <c r="B65438" s="1" t="s">
        <v>9</v>
      </c>
      <c r="C65438" s="1" t="s">
        <v>4065</v>
      </c>
      <c r="D65438" s="1" t="s">
        <v>220</v>
      </c>
      <c r="E65438" s="1" t="s">
        <v>259911</v>
      </c>
      <c r="F65438" s="1" t="s">
        <v>13</v>
      </c>
      <c r="G65438" s="1" t="s">
        <v>259912</v>
      </c>
      <c r="H65438" s="1" t="s">
        <v>259913</v>
      </c>
    </row>
    <row r="65439" spans="1:8" x14ac:dyDescent="0.25">
      <c r="A65439" s="1" t="s">
        <v>259914</v>
      </c>
      <c r="B65439" s="1" t="s">
        <v>9</v>
      </c>
      <c r="C65439" s="1" t="s">
        <v>136</v>
      </c>
      <c r="D65439" s="1" t="s">
        <v>181</v>
      </c>
      <c r="E65439" s="1" t="s">
        <v>259915</v>
      </c>
      <c r="F65439" s="1" t="s">
        <v>13</v>
      </c>
      <c r="G65439" s="1" t="s">
        <v>259916</v>
      </c>
      <c r="H65439" s="1" t="s">
        <v>259917</v>
      </c>
    </row>
    <row r="65440" spans="1:8" x14ac:dyDescent="0.25">
      <c r="A65440" s="1" t="s">
        <v>259918</v>
      </c>
      <c r="B65440" s="1" t="s">
        <v>30</v>
      </c>
      <c r="C65440" s="1" t="s">
        <v>65</v>
      </c>
      <c r="D65440" s="1" t="s">
        <v>65</v>
      </c>
      <c r="E65440" s="1" t="s">
        <v>259919</v>
      </c>
      <c r="F65440" s="1" t="s">
        <v>13</v>
      </c>
      <c r="G65440" s="1" t="s">
        <v>259920</v>
      </c>
      <c r="H65440" s="1" t="s">
        <v>259921</v>
      </c>
    </row>
    <row r="65441" spans="1:8" x14ac:dyDescent="0.25">
      <c r="A65441" s="1" t="s">
        <v>259922</v>
      </c>
      <c r="B65441" s="1" t="s">
        <v>9</v>
      </c>
      <c r="C65441" s="1" t="s">
        <v>186</v>
      </c>
      <c r="D65441" s="1" t="s">
        <v>60</v>
      </c>
      <c r="E65441" s="1" t="s">
        <v>259923</v>
      </c>
      <c r="F65441" s="1" t="s">
        <v>13</v>
      </c>
      <c r="G65441" s="1" t="s">
        <v>259924</v>
      </c>
      <c r="H65441" s="1" t="s">
        <v>259925</v>
      </c>
    </row>
    <row r="65442" spans="1:8" x14ac:dyDescent="0.25">
      <c r="A65442" s="1" t="s">
        <v>259926</v>
      </c>
      <c r="B65442" s="1" t="s">
        <v>9</v>
      </c>
      <c r="C65442" s="1" t="s">
        <v>31</v>
      </c>
      <c r="D65442" s="1" t="s">
        <v>639</v>
      </c>
      <c r="E65442" s="1" t="s">
        <v>259927</v>
      </c>
      <c r="F65442" s="1" t="s">
        <v>13</v>
      </c>
      <c r="G65442" s="1" t="s">
        <v>259928</v>
      </c>
      <c r="H65442" s="1" t="s">
        <v>259929</v>
      </c>
    </row>
    <row r="65443" spans="1:8" x14ac:dyDescent="0.25">
      <c r="A65443" s="1" t="s">
        <v>259930</v>
      </c>
      <c r="B65443" s="1" t="s">
        <v>30</v>
      </c>
      <c r="C65443" s="1" t="s">
        <v>629</v>
      </c>
      <c r="D65443" s="1" t="s">
        <v>334</v>
      </c>
      <c r="E65443" s="1" t="s">
        <v>259931</v>
      </c>
      <c r="F65443" s="1" t="s">
        <v>13</v>
      </c>
      <c r="G65443" s="1" t="s">
        <v>259932</v>
      </c>
      <c r="H65443" s="1" t="s">
        <v>259933</v>
      </c>
    </row>
    <row r="65444" spans="1:8" x14ac:dyDescent="0.25">
      <c r="A65444" s="1" t="s">
        <v>259934</v>
      </c>
      <c r="B65444" s="1" t="s">
        <v>9</v>
      </c>
      <c r="C65444" s="1" t="s">
        <v>24</v>
      </c>
      <c r="D65444" s="1" t="s">
        <v>209</v>
      </c>
      <c r="E65444" s="1" t="s">
        <v>259935</v>
      </c>
      <c r="F65444" s="1" t="s">
        <v>13</v>
      </c>
      <c r="G65444" s="1" t="s">
        <v>259936</v>
      </c>
      <c r="H65444" s="1" t="s">
        <v>259937</v>
      </c>
    </row>
    <row r="65445" spans="1:8" x14ac:dyDescent="0.25">
      <c r="A65445" s="1" t="s">
        <v>259938</v>
      </c>
      <c r="B65445" s="1" t="s">
        <v>30</v>
      </c>
      <c r="C65445" s="1" t="s">
        <v>54</v>
      </c>
      <c r="D65445" s="1" t="s">
        <v>44</v>
      </c>
      <c r="E65445" s="1" t="s">
        <v>259939</v>
      </c>
      <c r="F65445" s="1" t="s">
        <v>13</v>
      </c>
      <c r="G65445" s="1" t="s">
        <v>259940</v>
      </c>
      <c r="H65445" s="1" t="s">
        <v>259941</v>
      </c>
    </row>
    <row r="65446" spans="1:8" x14ac:dyDescent="0.25">
      <c r="A65446" s="1" t="s">
        <v>259942</v>
      </c>
      <c r="B65446" s="1" t="s">
        <v>30</v>
      </c>
      <c r="C65446" s="1" t="s">
        <v>1007</v>
      </c>
      <c r="D65446" s="1" t="s">
        <v>60</v>
      </c>
      <c r="E65446" s="1" t="s">
        <v>259943</v>
      </c>
      <c r="F65446" s="1" t="s">
        <v>13</v>
      </c>
      <c r="G65446" s="1" t="s">
        <v>259944</v>
      </c>
      <c r="H65446" s="1" t="s">
        <v>259945</v>
      </c>
    </row>
    <row r="65447" spans="1:8" x14ac:dyDescent="0.25">
      <c r="A65447" s="1" t="s">
        <v>259946</v>
      </c>
      <c r="B65447" s="1" t="s">
        <v>9</v>
      </c>
      <c r="C65447" s="1" t="s">
        <v>31</v>
      </c>
      <c r="D65447" s="1" t="s">
        <v>639</v>
      </c>
      <c r="E65447" s="1" t="s">
        <v>259947</v>
      </c>
      <c r="F65447" s="1" t="s">
        <v>13</v>
      </c>
      <c r="G65447" s="1" t="s">
        <v>259948</v>
      </c>
      <c r="H65447" s="1" t="s">
        <v>259949</v>
      </c>
    </row>
    <row r="65448" spans="1:8" x14ac:dyDescent="0.25">
      <c r="A65448" s="1" t="s">
        <v>259950</v>
      </c>
      <c r="B65448" s="1" t="s">
        <v>30</v>
      </c>
      <c r="C65448" s="1" t="s">
        <v>65</v>
      </c>
      <c r="D65448" s="1" t="s">
        <v>65</v>
      </c>
      <c r="E65448" s="1" t="s">
        <v>259951</v>
      </c>
      <c r="F65448" s="1" t="s">
        <v>13</v>
      </c>
      <c r="G65448" s="1" t="s">
        <v>259952</v>
      </c>
      <c r="H65448" s="1" t="s">
        <v>259953</v>
      </c>
    </row>
    <row r="65449" spans="1:8" x14ac:dyDescent="0.25">
      <c r="A65449" s="1" t="s">
        <v>259954</v>
      </c>
      <c r="B65449" s="1" t="s">
        <v>30</v>
      </c>
      <c r="C65449" s="1" t="s">
        <v>24</v>
      </c>
      <c r="D65449" s="1" t="s">
        <v>618</v>
      </c>
      <c r="E65449" s="1" t="s">
        <v>259955</v>
      </c>
      <c r="F65449" s="1" t="s">
        <v>13</v>
      </c>
      <c r="G65449" s="1" t="s">
        <v>259956</v>
      </c>
      <c r="H65449" s="1" t="s">
        <v>259957</v>
      </c>
    </row>
    <row r="65450" spans="1:8" x14ac:dyDescent="0.25">
      <c r="A65450" s="1" t="s">
        <v>259958</v>
      </c>
      <c r="B65450" s="1" t="s">
        <v>9</v>
      </c>
      <c r="C65450" s="1" t="s">
        <v>65</v>
      </c>
      <c r="D65450" s="1" t="s">
        <v>65</v>
      </c>
      <c r="E65450" s="1" t="s">
        <v>259959</v>
      </c>
      <c r="F65450" s="1" t="s">
        <v>13</v>
      </c>
      <c r="G65450" s="1" t="s">
        <v>259960</v>
      </c>
      <c r="H65450" s="1" t="s">
        <v>259961</v>
      </c>
    </row>
    <row r="65451" spans="1:8" x14ac:dyDescent="0.25">
      <c r="A65451" s="1" t="s">
        <v>259962</v>
      </c>
      <c r="B65451" s="1" t="s">
        <v>9</v>
      </c>
      <c r="C65451" s="1" t="s">
        <v>24</v>
      </c>
      <c r="D65451" s="1" t="s">
        <v>618</v>
      </c>
      <c r="E65451" s="1" t="s">
        <v>259963</v>
      </c>
      <c r="F65451" s="1" t="s">
        <v>13</v>
      </c>
      <c r="G65451" s="1" t="s">
        <v>259964</v>
      </c>
      <c r="H65451" s="1" t="s">
        <v>259965</v>
      </c>
    </row>
    <row r="65452" spans="1:8" x14ac:dyDescent="0.25">
      <c r="A65452" s="1" t="s">
        <v>259966</v>
      </c>
      <c r="B65452" s="1" t="s">
        <v>9</v>
      </c>
      <c r="C65452" s="1" t="s">
        <v>158</v>
      </c>
      <c r="D65452" s="1" t="s">
        <v>4419</v>
      </c>
      <c r="E65452" s="1" t="s">
        <v>259967</v>
      </c>
      <c r="F65452" s="1" t="s">
        <v>13</v>
      </c>
      <c r="G65452" s="1" t="s">
        <v>259968</v>
      </c>
      <c r="H65452" s="1" t="s">
        <v>259969</v>
      </c>
    </row>
    <row r="65453" spans="1:8" x14ac:dyDescent="0.25">
      <c r="A65453" s="1" t="s">
        <v>259970</v>
      </c>
      <c r="B65453" s="1" t="s">
        <v>9</v>
      </c>
      <c r="C65453" s="1" t="s">
        <v>152</v>
      </c>
      <c r="D65453" s="1" t="s">
        <v>97</v>
      </c>
      <c r="E65453" s="1" t="s">
        <v>259971</v>
      </c>
      <c r="F65453" s="1" t="s">
        <v>13</v>
      </c>
      <c r="G65453" s="1" t="s">
        <v>259972</v>
      </c>
      <c r="H65453" s="1" t="s">
        <v>259973</v>
      </c>
    </row>
    <row r="65454" spans="1:8" x14ac:dyDescent="0.25">
      <c r="A65454" s="1" t="s">
        <v>259974</v>
      </c>
      <c r="B65454" s="1" t="s">
        <v>30</v>
      </c>
      <c r="C65454" s="1" t="s">
        <v>473</v>
      </c>
      <c r="D65454" s="1" t="s">
        <v>618</v>
      </c>
      <c r="E65454" s="1" t="s">
        <v>259975</v>
      </c>
      <c r="F65454" s="1" t="s">
        <v>13</v>
      </c>
      <c r="G65454" s="1" t="s">
        <v>259976</v>
      </c>
      <c r="H65454" s="1" t="s">
        <v>259977</v>
      </c>
    </row>
    <row r="65455" spans="1:8" x14ac:dyDescent="0.25">
      <c r="A65455" s="1" t="s">
        <v>259978</v>
      </c>
      <c r="B65455" s="1" t="s">
        <v>30</v>
      </c>
      <c r="C65455" s="1" t="s">
        <v>24</v>
      </c>
      <c r="D65455" s="1" t="s">
        <v>49</v>
      </c>
      <c r="E65455" s="1" t="s">
        <v>259979</v>
      </c>
      <c r="F65455" s="1" t="s">
        <v>13</v>
      </c>
      <c r="G65455" s="1" t="s">
        <v>259980</v>
      </c>
      <c r="H65455" s="1" t="s">
        <v>259981</v>
      </c>
    </row>
    <row r="65456" spans="1:8" x14ac:dyDescent="0.25">
      <c r="A65456" s="1" t="s">
        <v>259982</v>
      </c>
      <c r="B65456" s="1" t="s">
        <v>30</v>
      </c>
      <c r="C65456" s="1" t="s">
        <v>24</v>
      </c>
      <c r="D65456" s="1" t="s">
        <v>639</v>
      </c>
      <c r="E65456" s="1" t="s">
        <v>259983</v>
      </c>
      <c r="F65456" s="1" t="s">
        <v>13</v>
      </c>
      <c r="G65456" s="1" t="s">
        <v>259984</v>
      </c>
      <c r="H65456" s="1" t="s">
        <v>259985</v>
      </c>
    </row>
    <row r="65457" spans="1:8" x14ac:dyDescent="0.25">
      <c r="A65457" s="1" t="s">
        <v>259986</v>
      </c>
      <c r="B65457" s="1" t="s">
        <v>9</v>
      </c>
      <c r="C65457" s="1" t="s">
        <v>1030</v>
      </c>
      <c r="D65457" s="1" t="s">
        <v>639</v>
      </c>
      <c r="E65457" s="1" t="s">
        <v>92782</v>
      </c>
      <c r="F65457" s="1" t="s">
        <v>13</v>
      </c>
      <c r="G65457" s="1" t="s">
        <v>259987</v>
      </c>
      <c r="H65457" s="1" t="s">
        <v>259988</v>
      </c>
    </row>
    <row r="65458" spans="1:8" x14ac:dyDescent="0.25">
      <c r="A65458" s="1" t="s">
        <v>259989</v>
      </c>
      <c r="B65458" s="1" t="s">
        <v>9</v>
      </c>
      <c r="C65458" s="1" t="s">
        <v>24</v>
      </c>
      <c r="D65458" s="1" t="s">
        <v>49</v>
      </c>
      <c r="E65458" s="1" t="s">
        <v>259990</v>
      </c>
      <c r="F65458" s="1" t="s">
        <v>13</v>
      </c>
      <c r="G65458" s="1" t="s">
        <v>259991</v>
      </c>
      <c r="H65458" s="1" t="s">
        <v>259992</v>
      </c>
    </row>
    <row r="65459" spans="1:8" x14ac:dyDescent="0.25">
      <c r="A65459" s="1" t="s">
        <v>259993</v>
      </c>
      <c r="B65459" s="1" t="s">
        <v>9</v>
      </c>
      <c r="C65459" s="1" t="s">
        <v>424</v>
      </c>
      <c r="D65459" s="1" t="s">
        <v>49</v>
      </c>
      <c r="E65459" s="1" t="s">
        <v>259994</v>
      </c>
      <c r="F65459" s="1" t="s">
        <v>13</v>
      </c>
      <c r="G65459" s="1" t="s">
        <v>259995</v>
      </c>
      <c r="H65459" s="1" t="s">
        <v>259996</v>
      </c>
    </row>
    <row r="65460" spans="1:8" x14ac:dyDescent="0.25">
      <c r="A65460" s="1" t="s">
        <v>259997</v>
      </c>
      <c r="B65460" s="1" t="s">
        <v>30</v>
      </c>
      <c r="C65460" s="1" t="s">
        <v>617</v>
      </c>
      <c r="D65460" s="1" t="s">
        <v>44</v>
      </c>
      <c r="E65460" s="1" t="s">
        <v>259998</v>
      </c>
      <c r="F65460" s="1" t="s">
        <v>13</v>
      </c>
      <c r="G65460" s="1" t="s">
        <v>259999</v>
      </c>
      <c r="H65460" s="1" t="s">
        <v>260000</v>
      </c>
    </row>
    <row r="65461" spans="1:8" x14ac:dyDescent="0.25">
      <c r="A65461" s="1" t="s">
        <v>260001</v>
      </c>
      <c r="B65461" s="1" t="s">
        <v>9</v>
      </c>
      <c r="C65461" s="1" t="s">
        <v>65</v>
      </c>
      <c r="D65461" s="1" t="s">
        <v>65</v>
      </c>
      <c r="E65461" s="1" t="s">
        <v>260002</v>
      </c>
      <c r="F65461" s="1" t="s">
        <v>13</v>
      </c>
      <c r="G65461" s="1" t="s">
        <v>260003</v>
      </c>
      <c r="H65461" s="1" t="s">
        <v>260004</v>
      </c>
    </row>
    <row r="65462" spans="1:8" x14ac:dyDescent="0.25">
      <c r="A65462" s="1" t="s">
        <v>260005</v>
      </c>
      <c r="B65462" s="1" t="s">
        <v>9</v>
      </c>
      <c r="C65462" s="1" t="s">
        <v>24</v>
      </c>
      <c r="D65462" s="1" t="s">
        <v>618</v>
      </c>
      <c r="E65462" s="1" t="s">
        <v>260006</v>
      </c>
      <c r="F65462" s="1" t="s">
        <v>13</v>
      </c>
      <c r="G65462" s="1" t="s">
        <v>260007</v>
      </c>
      <c r="H65462" s="1" t="s">
        <v>260008</v>
      </c>
    </row>
    <row r="65463" spans="1:8" x14ac:dyDescent="0.25">
      <c r="A65463" s="1" t="s">
        <v>260009</v>
      </c>
      <c r="B65463" s="1" t="s">
        <v>30</v>
      </c>
      <c r="C65463" s="1" t="s">
        <v>24</v>
      </c>
      <c r="D65463" s="1" t="s">
        <v>618</v>
      </c>
      <c r="E65463" s="1" t="s">
        <v>260010</v>
      </c>
      <c r="F65463" s="1" t="s">
        <v>13</v>
      </c>
      <c r="G65463" s="1" t="s">
        <v>260011</v>
      </c>
      <c r="H65463" s="1" t="s">
        <v>260012</v>
      </c>
    </row>
    <row r="65464" spans="1:8" x14ac:dyDescent="0.25">
      <c r="A65464" s="1" t="s">
        <v>260013</v>
      </c>
      <c r="B65464" s="1" t="s">
        <v>9</v>
      </c>
      <c r="C65464" s="1" t="s">
        <v>65</v>
      </c>
      <c r="D65464" s="1" t="s">
        <v>65</v>
      </c>
      <c r="E65464" s="1" t="s">
        <v>260014</v>
      </c>
      <c r="F65464" s="1" t="s">
        <v>13</v>
      </c>
      <c r="G65464" s="1" t="s">
        <v>260015</v>
      </c>
      <c r="H65464" s="1" t="s">
        <v>260016</v>
      </c>
    </row>
    <row r="65465" spans="1:8" x14ac:dyDescent="0.25">
      <c r="A65465" s="1" t="s">
        <v>260017</v>
      </c>
      <c r="B65465" s="1" t="s">
        <v>9</v>
      </c>
      <c r="C65465" s="1" t="s">
        <v>24</v>
      </c>
      <c r="D65465" s="1" t="s">
        <v>618</v>
      </c>
      <c r="E65465" s="1" t="s">
        <v>260018</v>
      </c>
      <c r="F65465" s="1" t="s">
        <v>13</v>
      </c>
      <c r="G65465" s="1" t="s">
        <v>260019</v>
      </c>
      <c r="H65465" s="1" t="s">
        <v>260020</v>
      </c>
    </row>
    <row r="65466" spans="1:8" x14ac:dyDescent="0.25">
      <c r="A65466" s="1" t="s">
        <v>260021</v>
      </c>
      <c r="B65466" s="1" t="s">
        <v>30</v>
      </c>
      <c r="C65466" s="1" t="s">
        <v>473</v>
      </c>
      <c r="D65466" s="1" t="s">
        <v>618</v>
      </c>
      <c r="E65466" s="1" t="s">
        <v>260022</v>
      </c>
      <c r="F65466" s="1" t="s">
        <v>13</v>
      </c>
      <c r="G65466" s="1" t="s">
        <v>260023</v>
      </c>
      <c r="H65466" s="1" t="s">
        <v>260024</v>
      </c>
    </row>
    <row r="65467" spans="1:8" x14ac:dyDescent="0.25">
      <c r="A65467" s="1" t="s">
        <v>260025</v>
      </c>
      <c r="B65467" s="1" t="s">
        <v>9</v>
      </c>
      <c r="C65467" s="1" t="s">
        <v>31</v>
      </c>
      <c r="D65467" s="1" t="s">
        <v>639</v>
      </c>
      <c r="E65467" s="1" t="s">
        <v>260026</v>
      </c>
      <c r="F65467" s="1" t="s">
        <v>13</v>
      </c>
      <c r="G65467" s="1" t="s">
        <v>260027</v>
      </c>
      <c r="H65467" s="1" t="s">
        <v>260028</v>
      </c>
    </row>
    <row r="65468" spans="1:8" x14ac:dyDescent="0.25">
      <c r="A65468" s="1" t="s">
        <v>260029</v>
      </c>
      <c r="B65468" s="1" t="s">
        <v>30</v>
      </c>
      <c r="C65468" s="1" t="s">
        <v>24</v>
      </c>
      <c r="D65468" s="1" t="s">
        <v>618</v>
      </c>
      <c r="E65468" s="1" t="s">
        <v>260030</v>
      </c>
      <c r="F65468" s="1" t="s">
        <v>13</v>
      </c>
      <c r="G65468" s="1" t="s">
        <v>260031</v>
      </c>
      <c r="H65468" s="1" t="s">
        <v>260032</v>
      </c>
    </row>
    <row r="65469" spans="1:8" x14ac:dyDescent="0.25">
      <c r="A65469" s="1" t="s">
        <v>260033</v>
      </c>
      <c r="B65469" s="1" t="s">
        <v>9</v>
      </c>
      <c r="C65469" s="1" t="s">
        <v>65</v>
      </c>
      <c r="D65469" s="1" t="s">
        <v>65</v>
      </c>
      <c r="E65469" s="1" t="s">
        <v>260034</v>
      </c>
      <c r="F65469" s="1" t="s">
        <v>13</v>
      </c>
      <c r="G65469" s="1" t="s">
        <v>260035</v>
      </c>
      <c r="H65469" s="1" t="s">
        <v>260036</v>
      </c>
    </row>
    <row r="65470" spans="1:8" x14ac:dyDescent="0.25">
      <c r="A65470" s="1" t="s">
        <v>260037</v>
      </c>
      <c r="B65470" s="1" t="s">
        <v>30</v>
      </c>
      <c r="C65470" s="1" t="s">
        <v>24</v>
      </c>
      <c r="D65470" s="1" t="s">
        <v>49</v>
      </c>
      <c r="E65470" s="1" t="s">
        <v>260038</v>
      </c>
      <c r="F65470" s="1" t="s">
        <v>13</v>
      </c>
      <c r="G65470" s="1" t="s">
        <v>260039</v>
      </c>
      <c r="H65470" s="1" t="s">
        <v>260040</v>
      </c>
    </row>
    <row r="65471" spans="1:8" x14ac:dyDescent="0.25">
      <c r="A65471" s="1" t="s">
        <v>260041</v>
      </c>
      <c r="B65471" s="1" t="s">
        <v>9</v>
      </c>
      <c r="C65471" s="1" t="s">
        <v>24</v>
      </c>
      <c r="D65471" s="1" t="s">
        <v>618</v>
      </c>
      <c r="E65471" s="1" t="s">
        <v>260042</v>
      </c>
      <c r="F65471" s="1" t="s">
        <v>13</v>
      </c>
      <c r="G65471" s="1" t="s">
        <v>260043</v>
      </c>
      <c r="H65471" s="1" t="s">
        <v>260044</v>
      </c>
    </row>
    <row r="65472" spans="1:8" x14ac:dyDescent="0.25">
      <c r="A65472" s="1" t="s">
        <v>260045</v>
      </c>
      <c r="B65472" s="1" t="s">
        <v>30</v>
      </c>
      <c r="C65472" s="1" t="s">
        <v>136</v>
      </c>
      <c r="D65472" s="1" t="s">
        <v>306</v>
      </c>
      <c r="E65472" s="1" t="s">
        <v>13</v>
      </c>
      <c r="F65472" s="1" t="s">
        <v>13</v>
      </c>
      <c r="G65472" s="1" t="s">
        <v>260046</v>
      </c>
      <c r="H65472" s="1" t="s">
        <v>260047</v>
      </c>
    </row>
    <row r="65473" spans="1:8" x14ac:dyDescent="0.25">
      <c r="A65473" s="1" t="s">
        <v>260048</v>
      </c>
      <c r="B65473" s="1" t="s">
        <v>9</v>
      </c>
      <c r="C65473" s="1" t="s">
        <v>24</v>
      </c>
      <c r="D65473" s="1" t="s">
        <v>618</v>
      </c>
      <c r="E65473" s="1" t="s">
        <v>260049</v>
      </c>
      <c r="F65473" s="1" t="s">
        <v>13</v>
      </c>
      <c r="G65473" s="1" t="s">
        <v>260050</v>
      </c>
      <c r="H65473" s="1" t="s">
        <v>260051</v>
      </c>
    </row>
    <row r="65474" spans="1:8" x14ac:dyDescent="0.25">
      <c r="A65474" s="1" t="s">
        <v>260052</v>
      </c>
      <c r="B65474" s="1" t="s">
        <v>9</v>
      </c>
      <c r="C65474" s="1" t="s">
        <v>404</v>
      </c>
      <c r="D65474" s="1" t="s">
        <v>405</v>
      </c>
      <c r="E65474" s="1" t="s">
        <v>260053</v>
      </c>
      <c r="F65474" s="1" t="s">
        <v>13</v>
      </c>
      <c r="G65474" s="1" t="s">
        <v>260054</v>
      </c>
      <c r="H65474" s="1" t="s">
        <v>260055</v>
      </c>
    </row>
    <row r="65475" spans="1:8" x14ac:dyDescent="0.25">
      <c r="A65475" s="1" t="s">
        <v>260056</v>
      </c>
      <c r="B65475" s="1" t="s">
        <v>30</v>
      </c>
      <c r="C65475" s="1" t="s">
        <v>1901</v>
      </c>
      <c r="D65475" s="1" t="s">
        <v>49</v>
      </c>
      <c r="E65475" s="1" t="s">
        <v>260057</v>
      </c>
      <c r="F65475" s="1" t="s">
        <v>13</v>
      </c>
      <c r="G65475" s="1" t="s">
        <v>260058</v>
      </c>
      <c r="H65475" s="1" t="s">
        <v>260059</v>
      </c>
    </row>
    <row r="65476" spans="1:8" x14ac:dyDescent="0.25">
      <c r="A65476" s="1" t="s">
        <v>260060</v>
      </c>
      <c r="B65476" s="1" t="s">
        <v>30</v>
      </c>
      <c r="C65476" s="1" t="s">
        <v>54</v>
      </c>
      <c r="D65476" s="1" t="s">
        <v>384</v>
      </c>
      <c r="E65476" s="1" t="s">
        <v>12761</v>
      </c>
      <c r="F65476" s="1" t="s">
        <v>13</v>
      </c>
      <c r="G65476" s="1" t="s">
        <v>260061</v>
      </c>
      <c r="H65476" s="1" t="s">
        <v>260062</v>
      </c>
    </row>
    <row r="65477" spans="1:8" x14ac:dyDescent="0.25">
      <c r="A65477" s="1" t="s">
        <v>260063</v>
      </c>
      <c r="B65477" s="1" t="s">
        <v>30</v>
      </c>
      <c r="C65477" s="1" t="s">
        <v>351</v>
      </c>
      <c r="D65477" s="1" t="s">
        <v>352</v>
      </c>
      <c r="E65477" s="1" t="s">
        <v>260064</v>
      </c>
      <c r="F65477" s="1" t="s">
        <v>13</v>
      </c>
      <c r="G65477" s="1" t="s">
        <v>260065</v>
      </c>
      <c r="H65477" s="1" t="s">
        <v>260066</v>
      </c>
    </row>
    <row r="65478" spans="1:8" x14ac:dyDescent="0.25">
      <c r="A65478" s="1" t="s">
        <v>260067</v>
      </c>
      <c r="B65478" s="1" t="s">
        <v>30</v>
      </c>
      <c r="C65478" s="1" t="s">
        <v>776</v>
      </c>
      <c r="D65478" s="1" t="s">
        <v>115</v>
      </c>
      <c r="E65478" s="1" t="s">
        <v>260068</v>
      </c>
      <c r="F65478" s="1" t="s">
        <v>13</v>
      </c>
      <c r="G65478" s="1" t="s">
        <v>260069</v>
      </c>
      <c r="H65478" s="1" t="s">
        <v>260070</v>
      </c>
    </row>
    <row r="65479" spans="1:8" x14ac:dyDescent="0.25">
      <c r="A65479" s="1" t="s">
        <v>260071</v>
      </c>
      <c r="B65479" s="1" t="s">
        <v>30</v>
      </c>
      <c r="C65479" s="1" t="s">
        <v>399</v>
      </c>
      <c r="D65479" s="1" t="s">
        <v>214</v>
      </c>
      <c r="E65479" s="1" t="s">
        <v>260072</v>
      </c>
      <c r="F65479" s="1" t="s">
        <v>13</v>
      </c>
      <c r="G65479" s="1" t="s">
        <v>260073</v>
      </c>
      <c r="H65479" s="1" t="s">
        <v>260074</v>
      </c>
    </row>
    <row r="65480" spans="1:8" x14ac:dyDescent="0.25">
      <c r="A65480" s="1" t="s">
        <v>260075</v>
      </c>
      <c r="B65480" s="1" t="s">
        <v>30</v>
      </c>
      <c r="C65480" s="1" t="s">
        <v>1007</v>
      </c>
      <c r="D65480" s="1" t="s">
        <v>97</v>
      </c>
      <c r="E65480" s="1" t="s">
        <v>260076</v>
      </c>
      <c r="F65480" s="1" t="s">
        <v>13</v>
      </c>
      <c r="G65480" s="1" t="s">
        <v>260077</v>
      </c>
      <c r="H65480" s="1" t="s">
        <v>260078</v>
      </c>
    </row>
    <row r="65481" spans="1:8" x14ac:dyDescent="0.25">
      <c r="A65481" s="1" t="s">
        <v>260079</v>
      </c>
      <c r="B65481" s="1" t="s">
        <v>30</v>
      </c>
      <c r="C65481" s="1" t="s">
        <v>424</v>
      </c>
      <c r="D65481" s="1" t="s">
        <v>49</v>
      </c>
      <c r="E65481" s="1" t="s">
        <v>260080</v>
      </c>
      <c r="F65481" s="1" t="s">
        <v>13</v>
      </c>
      <c r="G65481" s="1" t="s">
        <v>260081</v>
      </c>
      <c r="H65481" s="1" t="s">
        <v>260082</v>
      </c>
    </row>
    <row r="65482" spans="1:8" x14ac:dyDescent="0.25">
      <c r="A65482" s="1" t="s">
        <v>260083</v>
      </c>
      <c r="B65482" s="1" t="s">
        <v>30</v>
      </c>
      <c r="C65482" s="1" t="s">
        <v>54</v>
      </c>
      <c r="D65482" s="1" t="s">
        <v>44</v>
      </c>
      <c r="E65482" s="1" t="s">
        <v>260084</v>
      </c>
      <c r="F65482" s="1" t="s">
        <v>13</v>
      </c>
      <c r="G65482" s="1" t="s">
        <v>260085</v>
      </c>
      <c r="H65482" s="1" t="s">
        <v>260086</v>
      </c>
    </row>
    <row r="65483" spans="1:8" x14ac:dyDescent="0.25">
      <c r="A65483" s="1" t="s">
        <v>260087</v>
      </c>
      <c r="B65483" s="1" t="s">
        <v>9</v>
      </c>
      <c r="C65483" s="1" t="s">
        <v>318</v>
      </c>
      <c r="D65483" s="1" t="s">
        <v>410</v>
      </c>
      <c r="E65483" s="1" t="s">
        <v>260088</v>
      </c>
      <c r="F65483" s="1" t="s">
        <v>13</v>
      </c>
      <c r="G65483" s="1" t="s">
        <v>260089</v>
      </c>
      <c r="H65483" s="1" t="s">
        <v>260090</v>
      </c>
    </row>
    <row r="65484" spans="1:8" x14ac:dyDescent="0.25">
      <c r="A65484" s="1" t="s">
        <v>260091</v>
      </c>
      <c r="B65484" s="1" t="s">
        <v>9</v>
      </c>
      <c r="C65484" s="1" t="s">
        <v>424</v>
      </c>
      <c r="D65484" s="1" t="s">
        <v>103</v>
      </c>
      <c r="E65484" s="1" t="s">
        <v>260092</v>
      </c>
      <c r="F65484" s="1" t="s">
        <v>13</v>
      </c>
      <c r="G65484" s="1" t="s">
        <v>260093</v>
      </c>
      <c r="H65484" s="1" t="s">
        <v>260094</v>
      </c>
    </row>
    <row r="65485" spans="1:8" x14ac:dyDescent="0.25">
      <c r="A65485" s="1" t="s">
        <v>260095</v>
      </c>
      <c r="B65485" s="1" t="s">
        <v>9</v>
      </c>
      <c r="C65485" s="1" t="s">
        <v>1725</v>
      </c>
      <c r="D65485" s="1" t="s">
        <v>109</v>
      </c>
      <c r="E65485" s="1" t="s">
        <v>260096</v>
      </c>
      <c r="F65485" s="1" t="s">
        <v>13</v>
      </c>
      <c r="G65485" s="1" t="s">
        <v>260097</v>
      </c>
      <c r="H65485" s="1" t="s">
        <v>260098</v>
      </c>
    </row>
    <row r="65486" spans="1:8" x14ac:dyDescent="0.25">
      <c r="A65486" s="1" t="s">
        <v>260099</v>
      </c>
      <c r="B65486" s="1" t="s">
        <v>9</v>
      </c>
      <c r="C65486" s="1" t="s">
        <v>1261</v>
      </c>
      <c r="D65486" s="1" t="s">
        <v>457</v>
      </c>
      <c r="E65486" s="1" t="s">
        <v>260100</v>
      </c>
      <c r="F65486" s="1" t="s">
        <v>13</v>
      </c>
      <c r="G65486" s="1" t="s">
        <v>260101</v>
      </c>
      <c r="H65486" s="1" t="s">
        <v>260102</v>
      </c>
    </row>
    <row r="65487" spans="1:8" x14ac:dyDescent="0.25">
      <c r="A65487" s="1" t="s">
        <v>260103</v>
      </c>
      <c r="B65487" s="1" t="s">
        <v>9</v>
      </c>
      <c r="C65487" s="1" t="s">
        <v>2162</v>
      </c>
      <c r="D65487" s="1" t="s">
        <v>457</v>
      </c>
      <c r="E65487" s="1" t="s">
        <v>260104</v>
      </c>
      <c r="F65487" s="1" t="s">
        <v>13</v>
      </c>
      <c r="G65487" s="1" t="s">
        <v>260105</v>
      </c>
      <c r="H65487" s="1" t="s">
        <v>260106</v>
      </c>
    </row>
    <row r="65488" spans="1:8" x14ac:dyDescent="0.25">
      <c r="A65488" s="1" t="s">
        <v>260107</v>
      </c>
      <c r="B65488" s="1" t="s">
        <v>30</v>
      </c>
      <c r="C65488" s="1" t="s">
        <v>96</v>
      </c>
      <c r="D65488" s="1" t="s">
        <v>60</v>
      </c>
      <c r="E65488" s="1" t="s">
        <v>260108</v>
      </c>
      <c r="F65488" s="1" t="s">
        <v>13</v>
      </c>
      <c r="G65488" s="1" t="s">
        <v>260109</v>
      </c>
      <c r="H65488" s="1" t="s">
        <v>260110</v>
      </c>
    </row>
    <row r="65489" spans="1:8" x14ac:dyDescent="0.25">
      <c r="A65489" s="1" t="s">
        <v>260111</v>
      </c>
      <c r="B65489" s="1" t="s">
        <v>30</v>
      </c>
      <c r="C65489" s="1" t="s">
        <v>96</v>
      </c>
      <c r="D65489" s="1" t="s">
        <v>60</v>
      </c>
      <c r="E65489" s="1" t="s">
        <v>260112</v>
      </c>
      <c r="F65489" s="1" t="s">
        <v>13</v>
      </c>
      <c r="G65489" s="1" t="s">
        <v>260113</v>
      </c>
      <c r="H65489" s="1" t="s">
        <v>260114</v>
      </c>
    </row>
    <row r="65490" spans="1:8" x14ac:dyDescent="0.25">
      <c r="A65490" s="1" t="s">
        <v>260115</v>
      </c>
      <c r="B65490" s="1" t="s">
        <v>30</v>
      </c>
      <c r="C65490" s="1" t="s">
        <v>1030</v>
      </c>
      <c r="D65490" s="1" t="s">
        <v>639</v>
      </c>
      <c r="E65490" s="1" t="s">
        <v>260116</v>
      </c>
      <c r="F65490" s="1" t="s">
        <v>13</v>
      </c>
      <c r="G65490" s="1" t="s">
        <v>260117</v>
      </c>
      <c r="H65490" s="1" t="s">
        <v>260118</v>
      </c>
    </row>
    <row r="65491" spans="1:8" x14ac:dyDescent="0.25">
      <c r="A65491" s="1" t="s">
        <v>260119</v>
      </c>
      <c r="B65491" s="1" t="s">
        <v>30</v>
      </c>
      <c r="C65491" s="1" t="s">
        <v>473</v>
      </c>
      <c r="D65491" s="1" t="s">
        <v>618</v>
      </c>
      <c r="E65491" s="1" t="s">
        <v>189230</v>
      </c>
      <c r="F65491" s="1" t="s">
        <v>13</v>
      </c>
      <c r="G65491" s="1" t="s">
        <v>260120</v>
      </c>
      <c r="H65491" s="1" t="s">
        <v>260121</v>
      </c>
    </row>
    <row r="65492" spans="1:8" x14ac:dyDescent="0.25">
      <c r="A65492" s="1" t="s">
        <v>260122</v>
      </c>
      <c r="B65492" s="1" t="s">
        <v>30</v>
      </c>
      <c r="C65492" s="1" t="s">
        <v>24</v>
      </c>
      <c r="D65492" s="1" t="s">
        <v>60</v>
      </c>
      <c r="E65492" s="1" t="s">
        <v>260123</v>
      </c>
      <c r="F65492" s="1" t="s">
        <v>13</v>
      </c>
      <c r="G65492" s="1" t="s">
        <v>260124</v>
      </c>
      <c r="H65492" s="1" t="s">
        <v>260125</v>
      </c>
    </row>
    <row r="65493" spans="1:8" x14ac:dyDescent="0.25">
      <c r="A65493" s="1" t="s">
        <v>260126</v>
      </c>
      <c r="B65493" s="1" t="s">
        <v>17</v>
      </c>
      <c r="C65493" s="1" t="s">
        <v>10</v>
      </c>
      <c r="D65493" s="1" t="s">
        <v>457</v>
      </c>
      <c r="E65493" s="1" t="s">
        <v>260127</v>
      </c>
      <c r="F65493" s="1" t="s">
        <v>13</v>
      </c>
      <c r="G65493" s="1" t="s">
        <v>260128</v>
      </c>
      <c r="H65493" s="1" t="s">
        <v>260129</v>
      </c>
    </row>
    <row r="65494" spans="1:8" x14ac:dyDescent="0.25">
      <c r="A65494" s="1" t="s">
        <v>260130</v>
      </c>
      <c r="B65494" s="1" t="s">
        <v>30</v>
      </c>
      <c r="C65494" s="1" t="s">
        <v>256</v>
      </c>
      <c r="D65494" s="1" t="s">
        <v>257</v>
      </c>
      <c r="E65494" s="1" t="s">
        <v>260131</v>
      </c>
      <c r="F65494" s="1" t="s">
        <v>13</v>
      </c>
      <c r="G65494" s="1" t="s">
        <v>260132</v>
      </c>
      <c r="H65494" s="1" t="s">
        <v>260133</v>
      </c>
    </row>
    <row r="65495" spans="1:8" x14ac:dyDescent="0.25">
      <c r="A65495" s="1" t="s">
        <v>260134</v>
      </c>
      <c r="B65495" s="1" t="s">
        <v>30</v>
      </c>
      <c r="C65495" s="1" t="s">
        <v>963</v>
      </c>
      <c r="D65495" s="1" t="s">
        <v>76</v>
      </c>
      <c r="E65495" s="1" t="s">
        <v>260135</v>
      </c>
      <c r="F65495" s="1" t="s">
        <v>13</v>
      </c>
      <c r="G65495" s="1" t="s">
        <v>260136</v>
      </c>
      <c r="H65495" s="1" t="s">
        <v>260137</v>
      </c>
    </row>
    <row r="65496" spans="1:8" x14ac:dyDescent="0.25">
      <c r="A65496" s="1" t="s">
        <v>260138</v>
      </c>
      <c r="B65496" s="1" t="s">
        <v>17</v>
      </c>
      <c r="C65496" s="1" t="s">
        <v>158</v>
      </c>
      <c r="D65496" s="1" t="s">
        <v>306</v>
      </c>
      <c r="E65496" s="1" t="s">
        <v>260139</v>
      </c>
      <c r="F65496" s="1" t="s">
        <v>13</v>
      </c>
      <c r="G65496" s="1" t="s">
        <v>260140</v>
      </c>
      <c r="H65496" s="1" t="s">
        <v>260141</v>
      </c>
    </row>
    <row r="65497" spans="1:8" x14ac:dyDescent="0.25">
      <c r="A65497" s="1" t="s">
        <v>260142</v>
      </c>
      <c r="B65497" s="1" t="s">
        <v>30</v>
      </c>
      <c r="C65497" s="1" t="s">
        <v>4082</v>
      </c>
      <c r="D65497" s="1" t="s">
        <v>209</v>
      </c>
      <c r="E65497" s="1" t="s">
        <v>260143</v>
      </c>
      <c r="F65497" s="1" t="s">
        <v>13</v>
      </c>
      <c r="G65497" s="1" t="s">
        <v>260144</v>
      </c>
      <c r="H65497" s="1" t="s">
        <v>260145</v>
      </c>
    </row>
    <row r="65498" spans="1:8" x14ac:dyDescent="0.25">
      <c r="A65498" s="1" t="s">
        <v>260146</v>
      </c>
      <c r="B65498" s="1" t="s">
        <v>30</v>
      </c>
      <c r="C65498" s="1" t="s">
        <v>197</v>
      </c>
      <c r="D65498" s="1" t="s">
        <v>357</v>
      </c>
      <c r="E65498" s="1" t="s">
        <v>260147</v>
      </c>
      <c r="F65498" s="1" t="s">
        <v>13</v>
      </c>
      <c r="G65498" s="1" t="s">
        <v>260148</v>
      </c>
      <c r="H65498" s="1" t="s">
        <v>260149</v>
      </c>
    </row>
    <row r="65499" spans="1:8" x14ac:dyDescent="0.25">
      <c r="A65499" s="1" t="s">
        <v>260150</v>
      </c>
      <c r="B65499" s="1" t="s">
        <v>9</v>
      </c>
      <c r="C65499" s="1" t="s">
        <v>1825</v>
      </c>
      <c r="D65499" s="1" t="s">
        <v>879</v>
      </c>
      <c r="E65499" s="1" t="s">
        <v>260151</v>
      </c>
      <c r="F65499" s="1" t="s">
        <v>13</v>
      </c>
      <c r="G65499" s="1" t="s">
        <v>260152</v>
      </c>
      <c r="H65499" s="1" t="s">
        <v>260153</v>
      </c>
    </row>
    <row r="65500" spans="1:8" x14ac:dyDescent="0.25">
      <c r="A65500" s="1" t="s">
        <v>260154</v>
      </c>
      <c r="B65500" s="1" t="s">
        <v>9</v>
      </c>
      <c r="C65500" s="1" t="s">
        <v>611</v>
      </c>
      <c r="D65500" s="1" t="s">
        <v>352</v>
      </c>
      <c r="E65500" s="1" t="s">
        <v>260155</v>
      </c>
      <c r="F65500" s="1" t="s">
        <v>13</v>
      </c>
      <c r="G65500" s="1" t="s">
        <v>260156</v>
      </c>
      <c r="H65500" s="1" t="s">
        <v>260157</v>
      </c>
    </row>
    <row r="65501" spans="1:8" x14ac:dyDescent="0.25">
      <c r="A65501" s="1" t="s">
        <v>260158</v>
      </c>
      <c r="B65501" s="1" t="s">
        <v>9</v>
      </c>
      <c r="C65501" s="1" t="s">
        <v>1901</v>
      </c>
      <c r="D65501" s="1" t="s">
        <v>257</v>
      </c>
      <c r="E65501" s="1" t="s">
        <v>260159</v>
      </c>
      <c r="F65501" s="1" t="s">
        <v>13</v>
      </c>
      <c r="G65501" s="1" t="s">
        <v>260160</v>
      </c>
      <c r="H65501" s="1" t="s">
        <v>260161</v>
      </c>
    </row>
    <row r="65502" spans="1:8" x14ac:dyDescent="0.25">
      <c r="A65502" s="1" t="s">
        <v>260162</v>
      </c>
      <c r="B65502" s="1" t="s">
        <v>9</v>
      </c>
      <c r="C65502" s="1" t="s">
        <v>2439</v>
      </c>
      <c r="D65502" s="1" t="s">
        <v>612</v>
      </c>
      <c r="E65502" s="1" t="s">
        <v>260163</v>
      </c>
      <c r="F65502" s="1" t="s">
        <v>13</v>
      </c>
      <c r="G65502" s="1" t="s">
        <v>260164</v>
      </c>
      <c r="H65502" s="1" t="s">
        <v>260165</v>
      </c>
    </row>
    <row r="65503" spans="1:8" x14ac:dyDescent="0.25">
      <c r="A65503" s="1" t="s">
        <v>260166</v>
      </c>
      <c r="B65503" s="1" t="s">
        <v>9</v>
      </c>
      <c r="C65503" s="1" t="s">
        <v>1313</v>
      </c>
      <c r="D65503" s="1" t="s">
        <v>278</v>
      </c>
      <c r="E65503" s="1" t="s">
        <v>260167</v>
      </c>
      <c r="F65503" s="1" t="s">
        <v>13</v>
      </c>
      <c r="G65503" s="1" t="s">
        <v>260168</v>
      </c>
      <c r="H65503" s="1" t="s">
        <v>260169</v>
      </c>
    </row>
    <row r="65504" spans="1:8" x14ac:dyDescent="0.25">
      <c r="A65504" s="1" t="s">
        <v>260170</v>
      </c>
      <c r="B65504" s="1" t="s">
        <v>9</v>
      </c>
      <c r="C65504" s="1" t="s">
        <v>43</v>
      </c>
      <c r="D65504" s="1" t="s">
        <v>685</v>
      </c>
      <c r="E65504" s="1" t="s">
        <v>9808</v>
      </c>
      <c r="F65504" s="1" t="s">
        <v>13</v>
      </c>
      <c r="G65504" s="1" t="s">
        <v>260171</v>
      </c>
      <c r="H65504" s="1" t="s">
        <v>260172</v>
      </c>
    </row>
    <row r="65505" spans="1:8" x14ac:dyDescent="0.25">
      <c r="A65505" s="1" t="s">
        <v>260173</v>
      </c>
      <c r="B65505" s="1" t="s">
        <v>9</v>
      </c>
      <c r="C65505" s="1" t="s">
        <v>2084</v>
      </c>
      <c r="D65505" s="1" t="s">
        <v>3314</v>
      </c>
      <c r="E65505" s="1" t="s">
        <v>260174</v>
      </c>
      <c r="F65505" s="1" t="s">
        <v>13</v>
      </c>
      <c r="G65505" s="1" t="s">
        <v>260175</v>
      </c>
      <c r="H65505" s="1" t="s">
        <v>260176</v>
      </c>
    </row>
    <row r="65506" spans="1:8" x14ac:dyDescent="0.25">
      <c r="A65506" s="1" t="s">
        <v>260177</v>
      </c>
      <c r="B65506" s="1" t="s">
        <v>9</v>
      </c>
      <c r="C65506" s="1" t="s">
        <v>114</v>
      </c>
      <c r="D65506" s="1" t="s">
        <v>115</v>
      </c>
      <c r="E65506" s="1" t="s">
        <v>260178</v>
      </c>
      <c r="F65506" s="1" t="s">
        <v>13</v>
      </c>
      <c r="G65506" s="1" t="s">
        <v>260179</v>
      </c>
      <c r="H65506" s="1" t="s">
        <v>260180</v>
      </c>
    </row>
    <row r="65507" spans="1:8" x14ac:dyDescent="0.25">
      <c r="A65507" s="1" t="s">
        <v>260181</v>
      </c>
      <c r="B65507" s="1" t="s">
        <v>9</v>
      </c>
      <c r="C65507" s="1" t="s">
        <v>22055</v>
      </c>
      <c r="D65507" s="1" t="s">
        <v>97</v>
      </c>
      <c r="E65507" s="1" t="s">
        <v>260182</v>
      </c>
      <c r="F65507" s="1" t="s">
        <v>13</v>
      </c>
      <c r="G65507" s="1" t="s">
        <v>260183</v>
      </c>
      <c r="H65507" s="1" t="s">
        <v>260184</v>
      </c>
    </row>
    <row r="65508" spans="1:8" x14ac:dyDescent="0.25">
      <c r="A65508" s="1" t="s">
        <v>260185</v>
      </c>
      <c r="B65508" s="1" t="s">
        <v>9</v>
      </c>
      <c r="C65508" s="1" t="s">
        <v>43</v>
      </c>
      <c r="D65508" s="1" t="s">
        <v>306</v>
      </c>
      <c r="E65508" s="1" t="s">
        <v>260186</v>
      </c>
      <c r="F65508" s="1" t="s">
        <v>13</v>
      </c>
      <c r="G65508" s="1" t="s">
        <v>260187</v>
      </c>
      <c r="H65508" s="1" t="s">
        <v>260188</v>
      </c>
    </row>
    <row r="65509" spans="1:8" x14ac:dyDescent="0.25">
      <c r="A65509" s="1" t="s">
        <v>260189</v>
      </c>
      <c r="B65509" s="1" t="s">
        <v>9</v>
      </c>
      <c r="C65509" s="1" t="s">
        <v>54</v>
      </c>
      <c r="D65509" s="1" t="s">
        <v>685</v>
      </c>
      <c r="E65509" s="1" t="s">
        <v>260190</v>
      </c>
      <c r="F65509" s="1" t="s">
        <v>13</v>
      </c>
      <c r="G65509" s="1" t="s">
        <v>260191</v>
      </c>
      <c r="H65509" s="1" t="s">
        <v>260192</v>
      </c>
    </row>
    <row r="65510" spans="1:8" x14ac:dyDescent="0.25">
      <c r="A65510" s="1" t="s">
        <v>260193</v>
      </c>
      <c r="B65510" s="1" t="s">
        <v>9</v>
      </c>
      <c r="C65510" s="1" t="s">
        <v>3335</v>
      </c>
      <c r="D65510" s="1" t="s">
        <v>97</v>
      </c>
      <c r="E65510" s="1" t="s">
        <v>260194</v>
      </c>
      <c r="F65510" s="1" t="s">
        <v>13</v>
      </c>
      <c r="G65510" s="1" t="s">
        <v>260195</v>
      </c>
      <c r="H65510" s="1" t="s">
        <v>260196</v>
      </c>
    </row>
    <row r="65511" spans="1:8" x14ac:dyDescent="0.25">
      <c r="A65511" s="1" t="s">
        <v>260197</v>
      </c>
      <c r="B65511" s="1" t="s">
        <v>9</v>
      </c>
      <c r="C65511" s="1" t="s">
        <v>96</v>
      </c>
      <c r="D65511" s="1" t="s">
        <v>115</v>
      </c>
      <c r="E65511" s="1" t="s">
        <v>260198</v>
      </c>
      <c r="F65511" s="1" t="s">
        <v>13</v>
      </c>
      <c r="G65511" s="1" t="s">
        <v>260199</v>
      </c>
      <c r="H65511" s="1" t="s">
        <v>260200</v>
      </c>
    </row>
    <row r="65512" spans="1:8" x14ac:dyDescent="0.25">
      <c r="A65512" s="1" t="s">
        <v>260201</v>
      </c>
      <c r="B65512" s="1" t="s">
        <v>9</v>
      </c>
      <c r="C65512" s="1" t="s">
        <v>1360</v>
      </c>
      <c r="D65512" s="1" t="s">
        <v>241</v>
      </c>
      <c r="E65512" s="1" t="s">
        <v>260202</v>
      </c>
      <c r="F65512" s="1" t="s">
        <v>13</v>
      </c>
      <c r="G65512" s="1" t="s">
        <v>260203</v>
      </c>
      <c r="H65512" s="1" t="s">
        <v>260204</v>
      </c>
    </row>
    <row r="65513" spans="1:8" x14ac:dyDescent="0.25">
      <c r="A65513" s="1" t="s">
        <v>260205</v>
      </c>
      <c r="B65513" s="1" t="s">
        <v>9</v>
      </c>
      <c r="C65513" s="1" t="s">
        <v>1825</v>
      </c>
      <c r="D65513" s="1" t="s">
        <v>612</v>
      </c>
      <c r="E65513" s="1" t="s">
        <v>260206</v>
      </c>
      <c r="F65513" s="1" t="s">
        <v>13</v>
      </c>
      <c r="G65513" s="1" t="s">
        <v>260207</v>
      </c>
      <c r="H65513" s="1" t="s">
        <v>260208</v>
      </c>
    </row>
    <row r="65514" spans="1:8" x14ac:dyDescent="0.25">
      <c r="A65514" s="1" t="s">
        <v>260209</v>
      </c>
      <c r="B65514" s="1" t="s">
        <v>30</v>
      </c>
      <c r="C65514" s="1" t="s">
        <v>31</v>
      </c>
      <c r="D65514" s="1" t="s">
        <v>639</v>
      </c>
      <c r="E65514" s="1" t="s">
        <v>260210</v>
      </c>
      <c r="F65514" s="1" t="s">
        <v>13</v>
      </c>
      <c r="G65514" s="1" t="s">
        <v>260211</v>
      </c>
      <c r="H65514" s="1" t="s">
        <v>260212</v>
      </c>
    </row>
    <row r="65515" spans="1:8" x14ac:dyDescent="0.25">
      <c r="A65515" s="1" t="s">
        <v>260213</v>
      </c>
      <c r="B65515" s="1" t="s">
        <v>30</v>
      </c>
      <c r="C65515" s="1" t="s">
        <v>152</v>
      </c>
      <c r="D65515" s="1" t="s">
        <v>60</v>
      </c>
      <c r="E65515" s="1" t="s">
        <v>260214</v>
      </c>
      <c r="F65515" s="1" t="s">
        <v>13</v>
      </c>
      <c r="G65515" s="1" t="s">
        <v>260215</v>
      </c>
      <c r="H65515" s="1" t="s">
        <v>260216</v>
      </c>
    </row>
    <row r="65516" spans="1:8" x14ac:dyDescent="0.25">
      <c r="A65516" s="1" t="s">
        <v>260217</v>
      </c>
      <c r="B65516" s="1" t="s">
        <v>30</v>
      </c>
      <c r="C65516" s="1" t="s">
        <v>65</v>
      </c>
      <c r="D65516" s="1" t="s">
        <v>65</v>
      </c>
      <c r="E65516" s="1" t="s">
        <v>260218</v>
      </c>
      <c r="F65516" s="1" t="s">
        <v>13</v>
      </c>
      <c r="G65516" s="1" t="s">
        <v>260219</v>
      </c>
      <c r="H65516" s="1" t="s">
        <v>260220</v>
      </c>
    </row>
    <row r="65517" spans="1:8" x14ac:dyDescent="0.25">
      <c r="A65517" s="1" t="s">
        <v>260221</v>
      </c>
      <c r="B65517" s="1" t="s">
        <v>30</v>
      </c>
      <c r="C65517" s="1" t="s">
        <v>3061</v>
      </c>
      <c r="D65517" s="1" t="s">
        <v>44</v>
      </c>
      <c r="E65517" s="1" t="s">
        <v>260222</v>
      </c>
      <c r="F65517" s="1" t="s">
        <v>13</v>
      </c>
      <c r="G65517" s="1" t="s">
        <v>260223</v>
      </c>
      <c r="H65517" s="1" t="s">
        <v>260224</v>
      </c>
    </row>
    <row r="65518" spans="1:8" x14ac:dyDescent="0.25">
      <c r="A65518" s="1" t="s">
        <v>260225</v>
      </c>
      <c r="B65518" s="1" t="s">
        <v>30</v>
      </c>
      <c r="C65518" s="1" t="s">
        <v>1901</v>
      </c>
      <c r="D65518" s="1" t="s">
        <v>49</v>
      </c>
      <c r="E65518" s="1" t="s">
        <v>260226</v>
      </c>
      <c r="F65518" s="1" t="s">
        <v>13</v>
      </c>
      <c r="G65518" s="1" t="s">
        <v>260227</v>
      </c>
      <c r="H65518" s="1" t="s">
        <v>260228</v>
      </c>
    </row>
    <row r="65519" spans="1:8" x14ac:dyDescent="0.25">
      <c r="A65519" s="1" t="s">
        <v>260229</v>
      </c>
      <c r="B65519" s="1" t="s">
        <v>30</v>
      </c>
      <c r="C65519" s="1" t="s">
        <v>54</v>
      </c>
      <c r="D65519" s="1" t="s">
        <v>44</v>
      </c>
      <c r="E65519" s="1" t="s">
        <v>260230</v>
      </c>
      <c r="F65519" s="1" t="s">
        <v>13</v>
      </c>
      <c r="G65519" s="1" t="s">
        <v>260231</v>
      </c>
      <c r="H65519" s="1" t="s">
        <v>260232</v>
      </c>
    </row>
    <row r="65520" spans="1:8" x14ac:dyDescent="0.25">
      <c r="A65520" s="1" t="s">
        <v>260233</v>
      </c>
      <c r="B65520" s="1" t="s">
        <v>30</v>
      </c>
      <c r="C65520" s="1" t="s">
        <v>43</v>
      </c>
      <c r="D65520" s="1" t="s">
        <v>44</v>
      </c>
      <c r="E65520" s="1" t="s">
        <v>260234</v>
      </c>
      <c r="F65520" s="1" t="s">
        <v>13</v>
      </c>
      <c r="G65520" s="1" t="s">
        <v>260235</v>
      </c>
      <c r="H65520" s="1" t="s">
        <v>260236</v>
      </c>
    </row>
    <row r="65521" spans="1:8" x14ac:dyDescent="0.25">
      <c r="A65521" s="1" t="s">
        <v>260237</v>
      </c>
      <c r="B65521" s="1" t="s">
        <v>9</v>
      </c>
      <c r="C65521" s="1" t="s">
        <v>1693</v>
      </c>
      <c r="D65521" s="1" t="s">
        <v>874</v>
      </c>
      <c r="E65521" s="1" t="s">
        <v>260238</v>
      </c>
      <c r="F65521" s="1" t="s">
        <v>13</v>
      </c>
      <c r="G65521" s="1" t="s">
        <v>260239</v>
      </c>
      <c r="H65521" s="1" t="s">
        <v>260240</v>
      </c>
    </row>
    <row r="65522" spans="1:8" x14ac:dyDescent="0.25">
      <c r="A65522" s="1" t="s">
        <v>260241</v>
      </c>
      <c r="B65522" s="1" t="s">
        <v>9</v>
      </c>
      <c r="C65522" s="1" t="s">
        <v>1679</v>
      </c>
      <c r="D65522" s="1" t="s">
        <v>2197</v>
      </c>
      <c r="E65522" s="1" t="s">
        <v>260242</v>
      </c>
      <c r="F65522" s="1" t="s">
        <v>13</v>
      </c>
      <c r="G65522" s="1" t="s">
        <v>260243</v>
      </c>
      <c r="H65522" s="1" t="s">
        <v>260244</v>
      </c>
    </row>
    <row r="65523" spans="1:8" x14ac:dyDescent="0.25">
      <c r="A65523" s="1" t="s">
        <v>260245</v>
      </c>
      <c r="B65523" s="1" t="s">
        <v>9</v>
      </c>
      <c r="C65523" s="1" t="s">
        <v>23071</v>
      </c>
      <c r="D65523" s="1" t="s">
        <v>352</v>
      </c>
      <c r="E65523" s="1" t="s">
        <v>260246</v>
      </c>
      <c r="F65523" s="1" t="s">
        <v>13</v>
      </c>
      <c r="G65523" s="1" t="s">
        <v>260247</v>
      </c>
      <c r="H65523" s="1" t="s">
        <v>260248</v>
      </c>
    </row>
    <row r="65524" spans="1:8" x14ac:dyDescent="0.25">
      <c r="A65524" s="1" t="s">
        <v>260249</v>
      </c>
      <c r="B65524" s="1" t="s">
        <v>9</v>
      </c>
      <c r="C65524" s="1" t="s">
        <v>611</v>
      </c>
      <c r="D65524" s="1" t="s">
        <v>457</v>
      </c>
      <c r="E65524" s="1" t="s">
        <v>260250</v>
      </c>
      <c r="F65524" s="1" t="s">
        <v>13</v>
      </c>
      <c r="G65524" s="1" t="s">
        <v>260251</v>
      </c>
      <c r="H65524" s="1" t="s">
        <v>260252</v>
      </c>
    </row>
    <row r="65525" spans="1:8" x14ac:dyDescent="0.25">
      <c r="A65525" s="1" t="s">
        <v>260253</v>
      </c>
      <c r="B65525" s="1" t="s">
        <v>9</v>
      </c>
      <c r="C65525" s="1" t="s">
        <v>1679</v>
      </c>
      <c r="D65525" s="1" t="s">
        <v>2703</v>
      </c>
      <c r="E65525" s="1" t="s">
        <v>260254</v>
      </c>
      <c r="F65525" s="1" t="s">
        <v>13</v>
      </c>
      <c r="G65525" s="1" t="s">
        <v>260255</v>
      </c>
      <c r="H65525" s="1" t="s">
        <v>260256</v>
      </c>
    </row>
    <row r="65526" spans="1:8" x14ac:dyDescent="0.25">
      <c r="A65526" s="1" t="s">
        <v>260257</v>
      </c>
      <c r="B65526" s="1" t="s">
        <v>9</v>
      </c>
      <c r="C65526" s="1" t="s">
        <v>2929</v>
      </c>
      <c r="D65526" s="1" t="s">
        <v>226</v>
      </c>
      <c r="E65526" s="1" t="s">
        <v>260258</v>
      </c>
      <c r="F65526" s="1" t="s">
        <v>13</v>
      </c>
      <c r="G65526" s="1" t="s">
        <v>260259</v>
      </c>
      <c r="H65526" s="1" t="s">
        <v>260260</v>
      </c>
    </row>
    <row r="65527" spans="1:8" x14ac:dyDescent="0.25">
      <c r="A65527" s="1" t="s">
        <v>260261</v>
      </c>
      <c r="B65527" s="1" t="s">
        <v>9</v>
      </c>
      <c r="C65527" s="1" t="s">
        <v>2489</v>
      </c>
      <c r="D65527" s="1" t="s">
        <v>1062</v>
      </c>
      <c r="E65527" s="1" t="s">
        <v>196641</v>
      </c>
      <c r="F65527" s="1" t="s">
        <v>13</v>
      </c>
      <c r="G65527" s="1" t="s">
        <v>260262</v>
      </c>
      <c r="H65527" s="1" t="s">
        <v>260263</v>
      </c>
    </row>
    <row r="65528" spans="1:8" x14ac:dyDescent="0.25">
      <c r="A65528" s="1" t="s">
        <v>260264</v>
      </c>
      <c r="B65528" s="1" t="s">
        <v>9</v>
      </c>
      <c r="C65528" s="1" t="s">
        <v>140</v>
      </c>
      <c r="D65528" s="1" t="s">
        <v>1262</v>
      </c>
      <c r="E65528" s="1" t="s">
        <v>260265</v>
      </c>
      <c r="F65528" s="1" t="s">
        <v>13</v>
      </c>
      <c r="G65528" s="1" t="s">
        <v>260266</v>
      </c>
      <c r="H65528" s="1" t="s">
        <v>260267</v>
      </c>
    </row>
    <row r="65529" spans="1:8" x14ac:dyDescent="0.25">
      <c r="A65529" s="1" t="s">
        <v>260268</v>
      </c>
      <c r="B65529" s="1" t="s">
        <v>9</v>
      </c>
      <c r="C65529" s="1" t="s">
        <v>96</v>
      </c>
      <c r="D65529" s="1" t="s">
        <v>384</v>
      </c>
      <c r="E65529" s="1" t="s">
        <v>260269</v>
      </c>
      <c r="F65529" s="1" t="s">
        <v>13</v>
      </c>
      <c r="G65529" s="1" t="s">
        <v>260270</v>
      </c>
      <c r="H65529" s="1" t="s">
        <v>260271</v>
      </c>
    </row>
    <row r="65530" spans="1:8" x14ac:dyDescent="0.25">
      <c r="A65530" s="1" t="s">
        <v>260272</v>
      </c>
      <c r="B65530" s="1" t="s">
        <v>9</v>
      </c>
      <c r="C65530" s="1" t="s">
        <v>197</v>
      </c>
      <c r="D65530" s="1" t="s">
        <v>226</v>
      </c>
      <c r="E65530" s="1" t="s">
        <v>260273</v>
      </c>
      <c r="F65530" s="1" t="s">
        <v>13</v>
      </c>
      <c r="G65530" s="1" t="s">
        <v>260274</v>
      </c>
      <c r="H65530" s="1" t="s">
        <v>260275</v>
      </c>
    </row>
    <row r="65531" spans="1:8" x14ac:dyDescent="0.25">
      <c r="A65531" s="1" t="s">
        <v>260276</v>
      </c>
      <c r="B65531" s="1" t="s">
        <v>9</v>
      </c>
      <c r="C65531" s="1" t="s">
        <v>10</v>
      </c>
      <c r="D65531" s="1" t="s">
        <v>3201</v>
      </c>
      <c r="E65531" s="1" t="s">
        <v>260277</v>
      </c>
      <c r="F65531" s="1" t="s">
        <v>13</v>
      </c>
      <c r="G65531" s="1" t="s">
        <v>260278</v>
      </c>
      <c r="H65531" s="1" t="s">
        <v>260279</v>
      </c>
    </row>
    <row r="65532" spans="1:8" x14ac:dyDescent="0.25">
      <c r="A65532" s="1" t="s">
        <v>260280</v>
      </c>
      <c r="B65532" s="1" t="s">
        <v>9</v>
      </c>
      <c r="C65532" s="1" t="s">
        <v>180</v>
      </c>
      <c r="D65532" s="1" t="s">
        <v>405</v>
      </c>
      <c r="E65532" s="1" t="s">
        <v>260281</v>
      </c>
      <c r="F65532" s="1" t="s">
        <v>13</v>
      </c>
      <c r="G65532" s="1" t="s">
        <v>260282</v>
      </c>
      <c r="H65532" s="1" t="s">
        <v>260283</v>
      </c>
    </row>
    <row r="65533" spans="1:8" x14ac:dyDescent="0.25">
      <c r="A65533" s="1" t="s">
        <v>260284</v>
      </c>
      <c r="B65533" s="1" t="s">
        <v>9</v>
      </c>
      <c r="C65533" s="1" t="s">
        <v>1261</v>
      </c>
      <c r="D65533" s="1" t="s">
        <v>340</v>
      </c>
      <c r="E65533" s="1" t="s">
        <v>260285</v>
      </c>
      <c r="F65533" s="1" t="s">
        <v>13</v>
      </c>
      <c r="G65533" s="1" t="s">
        <v>260286</v>
      </c>
      <c r="H65533" s="1" t="s">
        <v>260287</v>
      </c>
    </row>
    <row r="65534" spans="1:8" x14ac:dyDescent="0.25">
      <c r="A65534" s="1" t="s">
        <v>260288</v>
      </c>
      <c r="B65534" s="1" t="s">
        <v>9</v>
      </c>
      <c r="C65534" s="1" t="s">
        <v>826</v>
      </c>
      <c r="D65534" s="1" t="s">
        <v>357</v>
      </c>
      <c r="E65534" s="1" t="s">
        <v>260289</v>
      </c>
      <c r="F65534" s="1" t="s">
        <v>13</v>
      </c>
      <c r="G65534" s="1" t="s">
        <v>260290</v>
      </c>
      <c r="H65534" s="1" t="s">
        <v>260291</v>
      </c>
    </row>
    <row r="65535" spans="1:8" x14ac:dyDescent="0.25">
      <c r="A65535" s="1" t="s">
        <v>260292</v>
      </c>
      <c r="B65535" s="1" t="s">
        <v>9</v>
      </c>
      <c r="C65535" s="1" t="s">
        <v>293</v>
      </c>
      <c r="D65535" s="1" t="s">
        <v>214</v>
      </c>
      <c r="E65535" s="1" t="s">
        <v>260293</v>
      </c>
      <c r="F65535" s="1" t="s">
        <v>13</v>
      </c>
      <c r="G65535" s="1" t="s">
        <v>260294</v>
      </c>
      <c r="H65535" s="1" t="s">
        <v>260295</v>
      </c>
    </row>
    <row r="65536" spans="1:8" x14ac:dyDescent="0.25">
      <c r="A65536" s="1" t="s">
        <v>260296</v>
      </c>
      <c r="B65536" s="1" t="s">
        <v>9</v>
      </c>
      <c r="C65536" s="1" t="s">
        <v>1888</v>
      </c>
      <c r="D65536" s="1" t="s">
        <v>1955</v>
      </c>
      <c r="E65536" s="1" t="s">
        <v>260297</v>
      </c>
      <c r="F65536" s="1" t="s">
        <v>13</v>
      </c>
      <c r="G65536" s="1" t="s">
        <v>260298</v>
      </c>
      <c r="H65536" s="1" t="s">
        <v>260299</v>
      </c>
    </row>
    <row r="65537" spans="1:8" x14ac:dyDescent="0.25">
      <c r="A65537" s="1" t="s">
        <v>260300</v>
      </c>
      <c r="B65537" s="1" t="s">
        <v>9</v>
      </c>
      <c r="C65537" s="1" t="s">
        <v>3308</v>
      </c>
      <c r="D65537" s="1" t="s">
        <v>384</v>
      </c>
      <c r="E65537" s="1" t="s">
        <v>260301</v>
      </c>
      <c r="F65537" s="1" t="s">
        <v>13</v>
      </c>
      <c r="G65537" s="1" t="s">
        <v>260302</v>
      </c>
      <c r="H65537" s="1" t="s">
        <v>260303</v>
      </c>
    </row>
    <row r="65538" spans="1:8" x14ac:dyDescent="0.25">
      <c r="A65538" s="1" t="s">
        <v>260304</v>
      </c>
      <c r="B65538" s="1" t="s">
        <v>9</v>
      </c>
      <c r="C65538" s="1" t="s">
        <v>345</v>
      </c>
      <c r="D65538" s="1" t="s">
        <v>278</v>
      </c>
      <c r="E65538" s="1" t="s">
        <v>260305</v>
      </c>
      <c r="F65538" s="1" t="s">
        <v>13</v>
      </c>
      <c r="G65538" s="1" t="s">
        <v>260306</v>
      </c>
      <c r="H65538" s="1" t="s">
        <v>260307</v>
      </c>
    </row>
    <row r="65539" spans="1:8" x14ac:dyDescent="0.25">
      <c r="A65539" s="1" t="s">
        <v>260308</v>
      </c>
      <c r="B65539" s="1" t="s">
        <v>9</v>
      </c>
      <c r="C65539" s="1" t="s">
        <v>225</v>
      </c>
      <c r="D65539" s="1" t="s">
        <v>198</v>
      </c>
      <c r="E65539" s="1" t="s">
        <v>260309</v>
      </c>
      <c r="F65539" s="1" t="s">
        <v>13</v>
      </c>
      <c r="G65539" s="1" t="s">
        <v>260310</v>
      </c>
      <c r="H65539" s="1" t="s">
        <v>260311</v>
      </c>
    </row>
    <row r="65540" spans="1:8" x14ac:dyDescent="0.25">
      <c r="A65540" s="1" t="s">
        <v>260312</v>
      </c>
      <c r="B65540" s="1" t="s">
        <v>9</v>
      </c>
      <c r="C65540" s="1" t="s">
        <v>140</v>
      </c>
      <c r="D65540" s="1" t="s">
        <v>181</v>
      </c>
      <c r="E65540" s="1" t="s">
        <v>260313</v>
      </c>
      <c r="F65540" s="1" t="s">
        <v>13</v>
      </c>
      <c r="G65540" s="1" t="s">
        <v>260314</v>
      </c>
      <c r="H65540" s="1" t="s">
        <v>260315</v>
      </c>
    </row>
    <row r="65541" spans="1:8" x14ac:dyDescent="0.25">
      <c r="A65541" s="1" t="s">
        <v>260316</v>
      </c>
      <c r="B65541" s="1" t="s">
        <v>9</v>
      </c>
      <c r="C65541" s="1" t="s">
        <v>54</v>
      </c>
      <c r="D65541" s="1" t="s">
        <v>405</v>
      </c>
      <c r="E65541" s="1" t="s">
        <v>260317</v>
      </c>
      <c r="F65541" s="1" t="s">
        <v>13</v>
      </c>
      <c r="G65541" s="1" t="s">
        <v>260318</v>
      </c>
      <c r="H65541" s="1" t="s">
        <v>260319</v>
      </c>
    </row>
    <row r="65542" spans="1:8" x14ac:dyDescent="0.25">
      <c r="A65542" s="1" t="s">
        <v>260320</v>
      </c>
      <c r="B65542" s="1" t="s">
        <v>9</v>
      </c>
      <c r="C65542" s="1" t="s">
        <v>10</v>
      </c>
      <c r="D65542" s="1" t="s">
        <v>1252</v>
      </c>
      <c r="E65542" s="1" t="s">
        <v>260321</v>
      </c>
      <c r="F65542" s="1" t="s">
        <v>13</v>
      </c>
      <c r="G65542" s="1" t="s">
        <v>260322</v>
      </c>
      <c r="H65542" s="1" t="s">
        <v>260323</v>
      </c>
    </row>
    <row r="65543" spans="1:8" x14ac:dyDescent="0.25">
      <c r="A65543" s="1" t="s">
        <v>260324</v>
      </c>
      <c r="B65543" s="1" t="s">
        <v>9</v>
      </c>
      <c r="C65543" s="1" t="s">
        <v>1888</v>
      </c>
      <c r="D65543" s="1" t="s">
        <v>405</v>
      </c>
      <c r="E65543" s="1" t="s">
        <v>260325</v>
      </c>
      <c r="F65543" s="1" t="s">
        <v>13</v>
      </c>
      <c r="G65543" s="1" t="s">
        <v>260326</v>
      </c>
      <c r="H65543" s="1" t="s">
        <v>260327</v>
      </c>
    </row>
    <row r="65544" spans="1:8" x14ac:dyDescent="0.25">
      <c r="A65544" s="1" t="s">
        <v>260328</v>
      </c>
      <c r="B65544" s="1" t="s">
        <v>9</v>
      </c>
      <c r="C65544" s="1" t="s">
        <v>3308</v>
      </c>
      <c r="D65544" s="1" t="s">
        <v>278</v>
      </c>
      <c r="E65544" s="1" t="s">
        <v>260329</v>
      </c>
      <c r="F65544" s="1" t="s">
        <v>13</v>
      </c>
      <c r="G65544" s="1" t="s">
        <v>260330</v>
      </c>
      <c r="H65544" s="1" t="s">
        <v>260331</v>
      </c>
    </row>
    <row r="65545" spans="1:8" x14ac:dyDescent="0.25">
      <c r="A65545" s="1" t="s">
        <v>260332</v>
      </c>
      <c r="B65545" s="1" t="s">
        <v>9</v>
      </c>
      <c r="C65545" s="1" t="s">
        <v>1725</v>
      </c>
      <c r="D65545" s="1" t="s">
        <v>478</v>
      </c>
      <c r="E65545" s="1" t="s">
        <v>260333</v>
      </c>
      <c r="F65545" s="1" t="s">
        <v>13</v>
      </c>
      <c r="G65545" s="1" t="s">
        <v>260334</v>
      </c>
      <c r="H65545" s="1" t="s">
        <v>260335</v>
      </c>
    </row>
    <row r="65546" spans="1:8" x14ac:dyDescent="0.25">
      <c r="A65546" s="1" t="s">
        <v>260336</v>
      </c>
      <c r="B65546" s="1" t="s">
        <v>9</v>
      </c>
      <c r="C65546" s="1" t="s">
        <v>225</v>
      </c>
      <c r="D65546" s="1" t="s">
        <v>109</v>
      </c>
      <c r="E65546" s="1" t="s">
        <v>260337</v>
      </c>
      <c r="F65546" s="1" t="s">
        <v>13</v>
      </c>
      <c r="G65546" s="1" t="s">
        <v>260338</v>
      </c>
      <c r="H65546" s="1" t="s">
        <v>260339</v>
      </c>
    </row>
    <row r="65547" spans="1:8" x14ac:dyDescent="0.25">
      <c r="A65547" s="1" t="s">
        <v>260340</v>
      </c>
      <c r="B65547" s="1" t="s">
        <v>9</v>
      </c>
      <c r="C65547" s="1" t="s">
        <v>22108</v>
      </c>
      <c r="D65547" s="1" t="s">
        <v>352</v>
      </c>
      <c r="E65547" s="1" t="s">
        <v>260341</v>
      </c>
      <c r="F65547" s="1" t="s">
        <v>13</v>
      </c>
      <c r="G65547" s="1" t="s">
        <v>260342</v>
      </c>
      <c r="H65547" s="1" t="s">
        <v>260343</v>
      </c>
    </row>
    <row r="65548" spans="1:8" x14ac:dyDescent="0.25">
      <c r="A65548" s="1" t="s">
        <v>260344</v>
      </c>
      <c r="B65548" s="1" t="s">
        <v>9</v>
      </c>
      <c r="C65548" s="1" t="s">
        <v>22169</v>
      </c>
      <c r="D65548" s="1" t="s">
        <v>97</v>
      </c>
      <c r="E65548" s="1" t="s">
        <v>260345</v>
      </c>
      <c r="F65548" s="1" t="s">
        <v>13</v>
      </c>
      <c r="G65548" s="1" t="s">
        <v>260346</v>
      </c>
      <c r="H65548" s="1" t="s">
        <v>260347</v>
      </c>
    </row>
    <row r="65549" spans="1:8" x14ac:dyDescent="0.25">
      <c r="A65549" s="1" t="s">
        <v>260348</v>
      </c>
      <c r="B65549" s="1" t="s">
        <v>9</v>
      </c>
      <c r="C65549" s="1" t="s">
        <v>437</v>
      </c>
      <c r="D65549" s="1" t="s">
        <v>1279</v>
      </c>
      <c r="E65549" s="1" t="s">
        <v>260349</v>
      </c>
      <c r="F65549" s="1" t="s">
        <v>13</v>
      </c>
      <c r="G65549" s="1" t="s">
        <v>260350</v>
      </c>
      <c r="H65549" s="1" t="s">
        <v>260351</v>
      </c>
    </row>
    <row r="65550" spans="1:8" x14ac:dyDescent="0.25">
      <c r="A65550" s="1" t="s">
        <v>260352</v>
      </c>
      <c r="B65550" s="1" t="s">
        <v>9</v>
      </c>
      <c r="C65550" s="1" t="s">
        <v>197</v>
      </c>
      <c r="D65550" s="1" t="s">
        <v>76</v>
      </c>
      <c r="E65550" s="1" t="s">
        <v>260353</v>
      </c>
      <c r="F65550" s="1" t="s">
        <v>13</v>
      </c>
      <c r="G65550" s="1" t="s">
        <v>260354</v>
      </c>
      <c r="H65550" s="1" t="s">
        <v>260355</v>
      </c>
    </row>
    <row r="65551" spans="1:8" x14ac:dyDescent="0.25">
      <c r="A65551" s="1" t="s">
        <v>260356</v>
      </c>
      <c r="B65551" s="1" t="s">
        <v>9</v>
      </c>
      <c r="C65551" s="1" t="s">
        <v>1712</v>
      </c>
      <c r="D65551" s="1" t="s">
        <v>612</v>
      </c>
      <c r="E65551" s="1" t="s">
        <v>260357</v>
      </c>
      <c r="F65551" s="1" t="s">
        <v>13</v>
      </c>
      <c r="G65551" s="1" t="s">
        <v>260358</v>
      </c>
      <c r="H65551" s="1" t="s">
        <v>260359</v>
      </c>
    </row>
    <row r="65552" spans="1:8" x14ac:dyDescent="0.25">
      <c r="A65552" s="1" t="s">
        <v>260360</v>
      </c>
      <c r="B65552" s="1" t="s">
        <v>9</v>
      </c>
      <c r="C65552" s="1" t="s">
        <v>351</v>
      </c>
      <c r="D65552" s="1" t="s">
        <v>247</v>
      </c>
      <c r="E65552" s="1" t="s">
        <v>260361</v>
      </c>
      <c r="F65552" s="1" t="s">
        <v>13</v>
      </c>
      <c r="G65552" s="1" t="s">
        <v>260362</v>
      </c>
      <c r="H65552" s="1" t="s">
        <v>260363</v>
      </c>
    </row>
    <row r="65553" spans="1:8" x14ac:dyDescent="0.25">
      <c r="A65553" s="1" t="s">
        <v>260364</v>
      </c>
      <c r="B65553" s="1" t="s">
        <v>9</v>
      </c>
      <c r="C65553" s="1" t="s">
        <v>629</v>
      </c>
      <c r="D65553" s="1" t="s">
        <v>109</v>
      </c>
      <c r="E65553" s="1" t="s">
        <v>260365</v>
      </c>
      <c r="F65553" s="1" t="s">
        <v>13</v>
      </c>
      <c r="G65553" s="1" t="s">
        <v>260366</v>
      </c>
      <c r="H65553" s="1" t="s">
        <v>260367</v>
      </c>
    </row>
    <row r="65554" spans="1:8" x14ac:dyDescent="0.25">
      <c r="A65554" s="1" t="s">
        <v>260368</v>
      </c>
      <c r="B65554" s="1" t="s">
        <v>9</v>
      </c>
      <c r="C65554" s="1" t="s">
        <v>1663</v>
      </c>
      <c r="D65554" s="1" t="s">
        <v>115</v>
      </c>
      <c r="E65554" s="1" t="s">
        <v>260369</v>
      </c>
      <c r="F65554" s="1" t="s">
        <v>13</v>
      </c>
      <c r="G65554" s="1" t="s">
        <v>260370</v>
      </c>
      <c r="H65554" s="1" t="s">
        <v>260371</v>
      </c>
    </row>
    <row r="65555" spans="1:8" x14ac:dyDescent="0.25">
      <c r="A65555" s="1" t="s">
        <v>260372</v>
      </c>
      <c r="B65555" s="1" t="s">
        <v>9</v>
      </c>
      <c r="C65555" s="1" t="s">
        <v>140</v>
      </c>
      <c r="D65555" s="1" t="s">
        <v>685</v>
      </c>
      <c r="E65555" s="1" t="s">
        <v>260373</v>
      </c>
      <c r="F65555" s="1" t="s">
        <v>13</v>
      </c>
      <c r="G65555" s="1" t="s">
        <v>260374</v>
      </c>
      <c r="H65555" s="1" t="s">
        <v>260375</v>
      </c>
    </row>
    <row r="65556" spans="1:8" x14ac:dyDescent="0.25">
      <c r="A65556" s="1" t="s">
        <v>260376</v>
      </c>
      <c r="B65556" s="1" t="s">
        <v>9</v>
      </c>
      <c r="C65556" s="1" t="s">
        <v>2247</v>
      </c>
      <c r="D65556" s="1" t="s">
        <v>612</v>
      </c>
      <c r="E65556" s="1" t="s">
        <v>260377</v>
      </c>
      <c r="F65556" s="1" t="s">
        <v>13</v>
      </c>
      <c r="G65556" s="1" t="s">
        <v>260378</v>
      </c>
      <c r="H65556" s="1" t="s">
        <v>260379</v>
      </c>
    </row>
    <row r="65557" spans="1:8" x14ac:dyDescent="0.25">
      <c r="A65557" s="1" t="s">
        <v>260380</v>
      </c>
      <c r="B65557" s="1" t="s">
        <v>9</v>
      </c>
      <c r="C65557" s="1" t="s">
        <v>219</v>
      </c>
      <c r="D65557" s="1" t="s">
        <v>879</v>
      </c>
      <c r="E65557" s="1" t="s">
        <v>260381</v>
      </c>
      <c r="F65557" s="1" t="s">
        <v>13</v>
      </c>
      <c r="G65557" s="1" t="s">
        <v>260382</v>
      </c>
      <c r="H65557" s="1" t="s">
        <v>260383</v>
      </c>
    </row>
    <row r="65558" spans="1:8" x14ac:dyDescent="0.25">
      <c r="A65558" s="1" t="s">
        <v>260384</v>
      </c>
      <c r="B65558" s="1" t="s">
        <v>9</v>
      </c>
      <c r="C65558" s="1" t="s">
        <v>24</v>
      </c>
      <c r="D65558" s="1" t="s">
        <v>362</v>
      </c>
      <c r="E65558" s="1" t="s">
        <v>260385</v>
      </c>
      <c r="F65558" s="1" t="s">
        <v>13</v>
      </c>
      <c r="G65558" s="1" t="s">
        <v>260386</v>
      </c>
      <c r="H65558" s="1" t="s">
        <v>260387</v>
      </c>
    </row>
    <row r="65559" spans="1:8" x14ac:dyDescent="0.25">
      <c r="A65559" s="1" t="s">
        <v>260388</v>
      </c>
      <c r="B65559" s="1" t="s">
        <v>9</v>
      </c>
      <c r="C65559" s="1" t="s">
        <v>180</v>
      </c>
      <c r="D65559" s="1" t="s">
        <v>405</v>
      </c>
      <c r="E65559" s="1" t="s">
        <v>260389</v>
      </c>
      <c r="F65559" s="1" t="s">
        <v>13</v>
      </c>
      <c r="G65559" s="1" t="s">
        <v>260390</v>
      </c>
      <c r="H65559" s="1" t="s">
        <v>260391</v>
      </c>
    </row>
    <row r="65560" spans="1:8" x14ac:dyDescent="0.25">
      <c r="A65560" s="1" t="s">
        <v>260392</v>
      </c>
      <c r="B65560" s="1" t="s">
        <v>9</v>
      </c>
      <c r="C65560" s="1" t="s">
        <v>124</v>
      </c>
      <c r="D65560" s="1" t="s">
        <v>181</v>
      </c>
      <c r="E65560" s="1" t="s">
        <v>260393</v>
      </c>
      <c r="F65560" s="1" t="s">
        <v>13</v>
      </c>
      <c r="G65560" s="1" t="s">
        <v>260394</v>
      </c>
      <c r="H65560" s="1" t="s">
        <v>260395</v>
      </c>
    </row>
    <row r="65561" spans="1:8" x14ac:dyDescent="0.25">
      <c r="A65561" s="1" t="s">
        <v>260396</v>
      </c>
      <c r="B65561" s="1" t="s">
        <v>9</v>
      </c>
      <c r="C65561" s="1" t="s">
        <v>96</v>
      </c>
      <c r="D65561" s="1" t="s">
        <v>60</v>
      </c>
      <c r="E65561" s="1" t="s">
        <v>260397</v>
      </c>
      <c r="F65561" s="1" t="s">
        <v>13</v>
      </c>
      <c r="G65561" s="1" t="s">
        <v>260398</v>
      </c>
      <c r="H65561" s="1" t="s">
        <v>260399</v>
      </c>
    </row>
    <row r="65562" spans="1:8" x14ac:dyDescent="0.25">
      <c r="A65562" s="1" t="s">
        <v>260400</v>
      </c>
      <c r="B65562" s="1" t="s">
        <v>9</v>
      </c>
      <c r="C65562" s="1" t="s">
        <v>1901</v>
      </c>
      <c r="D65562" s="1" t="s">
        <v>49</v>
      </c>
      <c r="E65562" s="1" t="s">
        <v>238833</v>
      </c>
      <c r="F65562" s="1" t="s">
        <v>13</v>
      </c>
      <c r="G65562" s="1" t="s">
        <v>260401</v>
      </c>
      <c r="H65562" s="1" t="s">
        <v>260402</v>
      </c>
    </row>
    <row r="65563" spans="1:8" x14ac:dyDescent="0.25">
      <c r="A65563" s="1" t="s">
        <v>260403</v>
      </c>
      <c r="B65563" s="1" t="s">
        <v>17</v>
      </c>
      <c r="C65563" s="1" t="s">
        <v>186</v>
      </c>
      <c r="D65563" s="1" t="s">
        <v>60</v>
      </c>
      <c r="E65563" s="1" t="s">
        <v>260404</v>
      </c>
      <c r="F65563" s="1" t="s">
        <v>13</v>
      </c>
      <c r="G65563" s="1" t="s">
        <v>260405</v>
      </c>
      <c r="H65563" s="1" t="s">
        <v>260406</v>
      </c>
    </row>
    <row r="65564" spans="1:8" x14ac:dyDescent="0.25">
      <c r="A65564" s="1" t="s">
        <v>260407</v>
      </c>
      <c r="B65564" s="1" t="s">
        <v>17</v>
      </c>
      <c r="C65564" s="1" t="s">
        <v>1030</v>
      </c>
      <c r="D65564" s="1" t="s">
        <v>49</v>
      </c>
      <c r="E65564" s="1" t="s">
        <v>5828</v>
      </c>
      <c r="F65564" s="1" t="s">
        <v>13</v>
      </c>
      <c r="G65564" s="1" t="s">
        <v>260408</v>
      </c>
      <c r="H65564" s="1" t="s">
        <v>260409</v>
      </c>
    </row>
    <row r="65565" spans="1:8" x14ac:dyDescent="0.25">
      <c r="A65565" s="1" t="s">
        <v>260410</v>
      </c>
      <c r="B65565" s="1" t="s">
        <v>17</v>
      </c>
      <c r="C65565" s="1" t="s">
        <v>152</v>
      </c>
      <c r="D65565" s="1" t="s">
        <v>60</v>
      </c>
      <c r="E65565" s="1" t="s">
        <v>260411</v>
      </c>
      <c r="F65565" s="1" t="s">
        <v>13</v>
      </c>
      <c r="G65565" s="1" t="s">
        <v>260412</v>
      </c>
      <c r="H65565" s="1" t="s">
        <v>260413</v>
      </c>
    </row>
    <row r="65566" spans="1:8" x14ac:dyDescent="0.25">
      <c r="A65566" s="1" t="s">
        <v>260414</v>
      </c>
      <c r="B65566" s="1" t="s">
        <v>17</v>
      </c>
      <c r="C65566" s="1" t="s">
        <v>203</v>
      </c>
      <c r="D65566" s="1" t="s">
        <v>209</v>
      </c>
      <c r="E65566" s="1" t="s">
        <v>260415</v>
      </c>
      <c r="F65566" s="1" t="s">
        <v>13</v>
      </c>
      <c r="G65566" s="1" t="s">
        <v>260416</v>
      </c>
      <c r="H65566" s="1" t="s">
        <v>260417</v>
      </c>
    </row>
    <row r="65567" spans="1:8" x14ac:dyDescent="0.25">
      <c r="A65567" s="1" t="s">
        <v>260418</v>
      </c>
      <c r="B65567" s="1" t="s">
        <v>9</v>
      </c>
      <c r="C65567" s="1" t="s">
        <v>525</v>
      </c>
      <c r="D65567" s="1" t="s">
        <v>306</v>
      </c>
      <c r="E65567" s="1" t="s">
        <v>115888</v>
      </c>
      <c r="F65567" s="1" t="s">
        <v>13</v>
      </c>
      <c r="G65567" s="1" t="s">
        <v>260419</v>
      </c>
      <c r="H65567" s="1" t="s">
        <v>260420</v>
      </c>
    </row>
    <row r="65568" spans="1:8" x14ac:dyDescent="0.25">
      <c r="A65568" s="1" t="s">
        <v>260421</v>
      </c>
      <c r="B65568" s="1" t="s">
        <v>9</v>
      </c>
      <c r="C65568" s="1" t="s">
        <v>54</v>
      </c>
      <c r="D65568" s="1" t="s">
        <v>44</v>
      </c>
      <c r="E65568" s="1" t="s">
        <v>260422</v>
      </c>
      <c r="F65568" s="1" t="s">
        <v>13</v>
      </c>
      <c r="G65568" s="1" t="s">
        <v>260423</v>
      </c>
      <c r="H65568" s="1" t="s">
        <v>260424</v>
      </c>
    </row>
    <row r="65569" spans="1:8" x14ac:dyDescent="0.25">
      <c r="A65569" s="1" t="s">
        <v>260425</v>
      </c>
      <c r="B65569" s="1" t="s">
        <v>9</v>
      </c>
      <c r="C65569" s="1" t="s">
        <v>24</v>
      </c>
      <c r="D65569" s="1" t="s">
        <v>181</v>
      </c>
      <c r="E65569" s="1" t="s">
        <v>260426</v>
      </c>
      <c r="F65569" s="1" t="s">
        <v>13</v>
      </c>
      <c r="G65569" s="1" t="s">
        <v>260427</v>
      </c>
      <c r="H65569" s="1" t="s">
        <v>260428</v>
      </c>
    </row>
    <row r="65570" spans="1:8" x14ac:dyDescent="0.25">
      <c r="A65570" s="1" t="s">
        <v>260429</v>
      </c>
      <c r="B65570" s="1" t="s">
        <v>9</v>
      </c>
      <c r="C65570" s="1" t="s">
        <v>1693</v>
      </c>
      <c r="D65570" s="1" t="s">
        <v>1301</v>
      </c>
      <c r="E65570" s="1" t="s">
        <v>7753</v>
      </c>
      <c r="F65570" s="1" t="s">
        <v>13</v>
      </c>
      <c r="G65570" s="1" t="s">
        <v>260430</v>
      </c>
      <c r="H65570" s="1" t="s">
        <v>260431</v>
      </c>
    </row>
    <row r="65571" spans="1:8" x14ac:dyDescent="0.25">
      <c r="A65571" s="1" t="s">
        <v>260432</v>
      </c>
      <c r="B65571" s="1" t="s">
        <v>9</v>
      </c>
      <c r="C65571" s="1" t="s">
        <v>180</v>
      </c>
      <c r="D65571" s="1" t="s">
        <v>452</v>
      </c>
      <c r="E65571" s="1" t="s">
        <v>234462</v>
      </c>
      <c r="F65571" s="1" t="s">
        <v>13</v>
      </c>
      <c r="G65571" s="1" t="s">
        <v>260433</v>
      </c>
      <c r="H65571" s="1" t="s">
        <v>260434</v>
      </c>
    </row>
    <row r="65572" spans="1:8" x14ac:dyDescent="0.25">
      <c r="A65572" s="1" t="s">
        <v>260435</v>
      </c>
      <c r="B65572" s="1" t="s">
        <v>9</v>
      </c>
      <c r="C65572" s="1" t="s">
        <v>1663</v>
      </c>
      <c r="D65572" s="1" t="s">
        <v>1440</v>
      </c>
      <c r="E65572" s="1" t="s">
        <v>21694</v>
      </c>
      <c r="F65572" s="1" t="s">
        <v>13</v>
      </c>
      <c r="G65572" s="1" t="s">
        <v>260436</v>
      </c>
      <c r="H65572" s="1" t="s">
        <v>260437</v>
      </c>
    </row>
    <row r="65573" spans="1:8" x14ac:dyDescent="0.25">
      <c r="A65573" s="1" t="s">
        <v>260438</v>
      </c>
      <c r="B65573" s="1" t="s">
        <v>9</v>
      </c>
      <c r="C65573" s="1" t="s">
        <v>1231</v>
      </c>
      <c r="D65573" s="1" t="s">
        <v>462</v>
      </c>
      <c r="E65573" s="1" t="s">
        <v>7763</v>
      </c>
      <c r="F65573" s="1" t="s">
        <v>13</v>
      </c>
      <c r="G65573" s="1" t="s">
        <v>260439</v>
      </c>
      <c r="H65573" s="1" t="s">
        <v>260440</v>
      </c>
    </row>
    <row r="65574" spans="1:8" x14ac:dyDescent="0.25">
      <c r="A65574" s="1" t="s">
        <v>260441</v>
      </c>
      <c r="B65574" s="1" t="s">
        <v>9</v>
      </c>
      <c r="C65574" s="1" t="s">
        <v>1725</v>
      </c>
      <c r="D65574" s="1" t="s">
        <v>1062</v>
      </c>
      <c r="E65574" s="1" t="s">
        <v>6749</v>
      </c>
      <c r="F65574" s="1" t="s">
        <v>13</v>
      </c>
      <c r="G65574" s="1" t="s">
        <v>260442</v>
      </c>
      <c r="H65574" s="1" t="s">
        <v>260443</v>
      </c>
    </row>
    <row r="65575" spans="1:8" x14ac:dyDescent="0.25">
      <c r="A65575" s="1" t="s">
        <v>260444</v>
      </c>
      <c r="B65575" s="1" t="s">
        <v>9</v>
      </c>
      <c r="C65575" s="1" t="s">
        <v>96</v>
      </c>
      <c r="D65575" s="1" t="s">
        <v>2746</v>
      </c>
      <c r="E65575" s="1" t="s">
        <v>8003</v>
      </c>
      <c r="F65575" s="1" t="s">
        <v>13</v>
      </c>
      <c r="G65575" s="1" t="s">
        <v>260445</v>
      </c>
      <c r="H65575" s="1" t="s">
        <v>260446</v>
      </c>
    </row>
    <row r="65576" spans="1:8" x14ac:dyDescent="0.25">
      <c r="A65576" s="1" t="s">
        <v>260447</v>
      </c>
      <c r="B65576" s="1" t="s">
        <v>9</v>
      </c>
      <c r="C65576" s="1" t="s">
        <v>225</v>
      </c>
      <c r="D65576" s="1" t="s">
        <v>11206</v>
      </c>
      <c r="E65576" s="1" t="s">
        <v>10140</v>
      </c>
      <c r="F65576" s="1" t="s">
        <v>13</v>
      </c>
      <c r="G65576" s="1" t="s">
        <v>260448</v>
      </c>
      <c r="H65576" s="1" t="s">
        <v>260449</v>
      </c>
    </row>
    <row r="65577" spans="1:8" x14ac:dyDescent="0.25">
      <c r="A65577" s="1" t="s">
        <v>260450</v>
      </c>
      <c r="B65577" s="1" t="s">
        <v>9</v>
      </c>
      <c r="C65577" s="1" t="s">
        <v>611</v>
      </c>
      <c r="D65577" s="1" t="s">
        <v>3201</v>
      </c>
      <c r="E65577" s="1" t="s">
        <v>6350</v>
      </c>
      <c r="F65577" s="1" t="s">
        <v>13</v>
      </c>
      <c r="G65577" s="1" t="s">
        <v>260451</v>
      </c>
      <c r="H65577" s="1" t="s">
        <v>260452</v>
      </c>
    </row>
    <row r="65578" spans="1:8" x14ac:dyDescent="0.25">
      <c r="A65578" s="1" t="s">
        <v>260453</v>
      </c>
      <c r="B65578" s="1" t="s">
        <v>9</v>
      </c>
      <c r="C65578" s="1" t="s">
        <v>1061</v>
      </c>
      <c r="D65578" s="1" t="s">
        <v>1643</v>
      </c>
      <c r="E65578" s="1" t="s">
        <v>7771</v>
      </c>
      <c r="F65578" s="1" t="s">
        <v>13</v>
      </c>
      <c r="G65578" s="1" t="s">
        <v>260454</v>
      </c>
      <c r="H65578" s="1" t="s">
        <v>260455</v>
      </c>
    </row>
    <row r="65579" spans="1:8" x14ac:dyDescent="0.25">
      <c r="A65579" s="1" t="s">
        <v>260456</v>
      </c>
      <c r="B65579" s="1" t="s">
        <v>9</v>
      </c>
      <c r="C65579" s="1" t="s">
        <v>551</v>
      </c>
      <c r="D65579" s="1" t="s">
        <v>1448</v>
      </c>
      <c r="E65579" s="1" t="s">
        <v>4970</v>
      </c>
      <c r="F65579" s="1" t="s">
        <v>13</v>
      </c>
      <c r="G65579" s="1" t="s">
        <v>260457</v>
      </c>
      <c r="H65579" s="1" t="s">
        <v>260458</v>
      </c>
    </row>
    <row r="65580" spans="1:8" x14ac:dyDescent="0.25">
      <c r="A65580" s="1" t="s">
        <v>260459</v>
      </c>
      <c r="B65580" s="1" t="s">
        <v>9</v>
      </c>
      <c r="C65580" s="1" t="s">
        <v>2489</v>
      </c>
      <c r="D65580" s="1" t="s">
        <v>3856</v>
      </c>
      <c r="E65580" s="1" t="s">
        <v>1053</v>
      </c>
      <c r="F65580" s="1" t="s">
        <v>13</v>
      </c>
      <c r="G65580" s="1" t="s">
        <v>260460</v>
      </c>
      <c r="H65580" s="1" t="s">
        <v>260461</v>
      </c>
    </row>
    <row r="65581" spans="1:8" x14ac:dyDescent="0.25">
      <c r="A65581" s="1" t="s">
        <v>260462</v>
      </c>
      <c r="B65581" s="1" t="s">
        <v>9</v>
      </c>
      <c r="C65581" s="1" t="s">
        <v>219</v>
      </c>
      <c r="D65581" s="1" t="s">
        <v>209</v>
      </c>
      <c r="E65581" s="1" t="s">
        <v>260463</v>
      </c>
      <c r="F65581" s="1" t="s">
        <v>13</v>
      </c>
      <c r="G65581" s="1" t="s">
        <v>260464</v>
      </c>
      <c r="H65581" s="1" t="s">
        <v>260465</v>
      </c>
    </row>
    <row r="65582" spans="1:8" x14ac:dyDescent="0.25">
      <c r="A65582" s="1" t="s">
        <v>260466</v>
      </c>
      <c r="B65582" s="1" t="s">
        <v>9</v>
      </c>
      <c r="C65582" s="1" t="s">
        <v>136</v>
      </c>
      <c r="D65582" s="1" t="s">
        <v>49</v>
      </c>
      <c r="E65582" s="1" t="s">
        <v>260467</v>
      </c>
      <c r="F65582" s="1" t="s">
        <v>13</v>
      </c>
      <c r="G65582" s="1" t="s">
        <v>260468</v>
      </c>
      <c r="H65582" s="1" t="s">
        <v>260469</v>
      </c>
    </row>
    <row r="65583" spans="1:8" x14ac:dyDescent="0.25">
      <c r="A65583" s="1" t="s">
        <v>260470</v>
      </c>
      <c r="B65583" s="1" t="s">
        <v>9</v>
      </c>
      <c r="C65583" s="1" t="s">
        <v>152</v>
      </c>
      <c r="D65583" s="1" t="s">
        <v>97</v>
      </c>
      <c r="E65583" s="1" t="s">
        <v>260471</v>
      </c>
      <c r="F65583" s="1" t="s">
        <v>13</v>
      </c>
      <c r="G65583" s="1" t="s">
        <v>260472</v>
      </c>
      <c r="H65583" s="1" t="s">
        <v>260473</v>
      </c>
    </row>
    <row r="65584" spans="1:8" x14ac:dyDescent="0.25">
      <c r="A65584" s="1" t="s">
        <v>260474</v>
      </c>
      <c r="B65584" s="1" t="s">
        <v>9</v>
      </c>
      <c r="C65584" s="1" t="s">
        <v>1486</v>
      </c>
      <c r="D65584" s="1" t="s">
        <v>405</v>
      </c>
      <c r="E65584" s="1" t="s">
        <v>260475</v>
      </c>
      <c r="F65584" s="1" t="s">
        <v>13</v>
      </c>
      <c r="G65584" s="1" t="s">
        <v>260476</v>
      </c>
      <c r="H65584" s="1" t="s">
        <v>260477</v>
      </c>
    </row>
    <row r="65585" spans="1:8" x14ac:dyDescent="0.25">
      <c r="A65585" s="1" t="s">
        <v>260478</v>
      </c>
      <c r="B65585" s="1" t="s">
        <v>9</v>
      </c>
      <c r="C65585" s="1" t="s">
        <v>197</v>
      </c>
      <c r="D65585" s="1" t="s">
        <v>76</v>
      </c>
      <c r="E65585" s="1" t="s">
        <v>260479</v>
      </c>
      <c r="F65585" s="1" t="s">
        <v>13</v>
      </c>
      <c r="G65585" s="1" t="s">
        <v>260480</v>
      </c>
      <c r="H65585" s="1" t="s">
        <v>260481</v>
      </c>
    </row>
    <row r="65586" spans="1:8" x14ac:dyDescent="0.25">
      <c r="A65586" s="1" t="s">
        <v>260482</v>
      </c>
      <c r="B65586" s="1" t="s">
        <v>9</v>
      </c>
      <c r="C65586" s="1" t="s">
        <v>318</v>
      </c>
      <c r="D65586" s="1" t="s">
        <v>410</v>
      </c>
      <c r="E65586" s="1" t="s">
        <v>260483</v>
      </c>
      <c r="F65586" s="1" t="s">
        <v>13</v>
      </c>
      <c r="G65586" s="1" t="s">
        <v>260484</v>
      </c>
      <c r="H65586" s="1" t="s">
        <v>260485</v>
      </c>
    </row>
    <row r="65587" spans="1:8" x14ac:dyDescent="0.25">
      <c r="A65587" s="1" t="s">
        <v>260486</v>
      </c>
      <c r="B65587" s="1" t="s">
        <v>9</v>
      </c>
      <c r="C65587" s="1" t="s">
        <v>4082</v>
      </c>
      <c r="D65587" s="1" t="s">
        <v>209</v>
      </c>
      <c r="E65587" s="1" t="s">
        <v>260487</v>
      </c>
      <c r="F65587" s="1" t="s">
        <v>13</v>
      </c>
      <c r="G65587" s="1" t="s">
        <v>260488</v>
      </c>
      <c r="H65587" s="1" t="s">
        <v>260489</v>
      </c>
    </row>
    <row r="65588" spans="1:8" x14ac:dyDescent="0.25">
      <c r="A65588" s="1" t="s">
        <v>260490</v>
      </c>
      <c r="B65588" s="1" t="s">
        <v>9</v>
      </c>
      <c r="C65588" s="1" t="s">
        <v>1901</v>
      </c>
      <c r="D65588" s="1" t="s">
        <v>257</v>
      </c>
      <c r="E65588" s="1" t="s">
        <v>260491</v>
      </c>
      <c r="F65588" s="1" t="s">
        <v>13</v>
      </c>
      <c r="G65588" s="1" t="s">
        <v>260492</v>
      </c>
      <c r="H65588" s="1" t="s">
        <v>260493</v>
      </c>
    </row>
    <row r="65589" spans="1:8" x14ac:dyDescent="0.25">
      <c r="A65589" s="1" t="s">
        <v>260494</v>
      </c>
      <c r="B65589" s="1" t="s">
        <v>9</v>
      </c>
      <c r="C65589" s="1" t="s">
        <v>666</v>
      </c>
      <c r="D65589" s="1" t="s">
        <v>306</v>
      </c>
      <c r="E65589" s="1" t="s">
        <v>260495</v>
      </c>
      <c r="F65589" s="1" t="s">
        <v>13</v>
      </c>
      <c r="G65589" s="1" t="s">
        <v>260496</v>
      </c>
      <c r="H65589" s="1" t="s">
        <v>260497</v>
      </c>
    </row>
    <row r="65590" spans="1:8" x14ac:dyDescent="0.25">
      <c r="A65590" s="1" t="s">
        <v>260498</v>
      </c>
      <c r="B65590" s="1" t="s">
        <v>9</v>
      </c>
      <c r="C65590" s="1" t="s">
        <v>3308</v>
      </c>
      <c r="D65590" s="1" t="s">
        <v>4136</v>
      </c>
      <c r="E65590" s="1" t="s">
        <v>260499</v>
      </c>
      <c r="F65590" s="1" t="s">
        <v>13</v>
      </c>
      <c r="G65590" s="1" t="s">
        <v>260500</v>
      </c>
      <c r="H65590" s="1" t="s">
        <v>260501</v>
      </c>
    </row>
    <row r="65591" spans="1:8" x14ac:dyDescent="0.25">
      <c r="A65591" s="1" t="s">
        <v>260502</v>
      </c>
      <c r="B65591" s="1" t="s">
        <v>9</v>
      </c>
      <c r="C65591" s="1" t="s">
        <v>1814</v>
      </c>
      <c r="D65591" s="1" t="s">
        <v>1226</v>
      </c>
      <c r="E65591" s="1" t="s">
        <v>260503</v>
      </c>
      <c r="F65591" s="1" t="s">
        <v>13</v>
      </c>
      <c r="G65591" s="1" t="s">
        <v>260504</v>
      </c>
      <c r="H65591" s="1" t="s">
        <v>260505</v>
      </c>
    </row>
    <row r="65592" spans="1:8" x14ac:dyDescent="0.25">
      <c r="A65592" s="1" t="s">
        <v>260506</v>
      </c>
      <c r="B65592" s="1" t="s">
        <v>9</v>
      </c>
      <c r="C65592" s="1" t="s">
        <v>22959</v>
      </c>
      <c r="D65592" s="1" t="s">
        <v>340</v>
      </c>
      <c r="E65592" s="1" t="s">
        <v>260507</v>
      </c>
      <c r="F65592" s="1" t="s">
        <v>13</v>
      </c>
      <c r="G65592" s="1" t="s">
        <v>260508</v>
      </c>
      <c r="H65592" s="1" t="s">
        <v>260509</v>
      </c>
    </row>
    <row r="65593" spans="1:8" x14ac:dyDescent="0.25">
      <c r="A65593" s="1" t="s">
        <v>260510</v>
      </c>
      <c r="B65593" s="1" t="s">
        <v>9</v>
      </c>
      <c r="C65593" s="1" t="s">
        <v>443</v>
      </c>
      <c r="D65593" s="1" t="s">
        <v>49</v>
      </c>
      <c r="E65593" s="1" t="s">
        <v>260511</v>
      </c>
      <c r="F65593" s="1" t="s">
        <v>13</v>
      </c>
      <c r="G65593" s="1" t="s">
        <v>260512</v>
      </c>
      <c r="H65593" s="1" t="s">
        <v>260513</v>
      </c>
    </row>
    <row r="65594" spans="1:8" x14ac:dyDescent="0.25">
      <c r="A65594" s="1" t="s">
        <v>260514</v>
      </c>
      <c r="B65594" s="1" t="s">
        <v>9</v>
      </c>
      <c r="C65594" s="1" t="s">
        <v>1030</v>
      </c>
      <c r="D65594" s="1" t="s">
        <v>306</v>
      </c>
      <c r="E65594" s="1" t="s">
        <v>260515</v>
      </c>
      <c r="F65594" s="1" t="s">
        <v>13</v>
      </c>
      <c r="G65594" s="1" t="s">
        <v>260516</v>
      </c>
      <c r="H65594" s="1" t="s">
        <v>260517</v>
      </c>
    </row>
    <row r="65595" spans="1:8" x14ac:dyDescent="0.25">
      <c r="A65595" s="1" t="s">
        <v>260518</v>
      </c>
      <c r="B65595" s="1" t="s">
        <v>9</v>
      </c>
      <c r="C65595" s="1" t="s">
        <v>3335</v>
      </c>
      <c r="D65595" s="1" t="s">
        <v>60</v>
      </c>
      <c r="E65595" s="1" t="s">
        <v>260519</v>
      </c>
      <c r="F65595" s="1" t="s">
        <v>13</v>
      </c>
      <c r="G65595" s="1" t="s">
        <v>260520</v>
      </c>
      <c r="H65595" s="1" t="s">
        <v>260521</v>
      </c>
    </row>
    <row r="65596" spans="1:8" x14ac:dyDescent="0.25">
      <c r="A65596" s="1" t="s">
        <v>260522</v>
      </c>
      <c r="B65596" s="1" t="s">
        <v>9</v>
      </c>
      <c r="C65596" s="1" t="s">
        <v>3308</v>
      </c>
      <c r="D65596" s="1" t="s">
        <v>4136</v>
      </c>
      <c r="E65596" s="1" t="s">
        <v>70493</v>
      </c>
      <c r="F65596" s="1" t="s">
        <v>13</v>
      </c>
      <c r="G65596" s="1" t="s">
        <v>260523</v>
      </c>
      <c r="H65596" s="1" t="s">
        <v>260524</v>
      </c>
    </row>
    <row r="65597" spans="1:8" x14ac:dyDescent="0.25">
      <c r="A65597" s="1" t="s">
        <v>260525</v>
      </c>
      <c r="B65597" s="1" t="s">
        <v>9</v>
      </c>
      <c r="C65597" s="1" t="s">
        <v>24</v>
      </c>
      <c r="D65597" s="1" t="s">
        <v>362</v>
      </c>
      <c r="E65597" s="1" t="s">
        <v>260526</v>
      </c>
      <c r="F65597" s="1" t="s">
        <v>3421</v>
      </c>
      <c r="G65597" s="1" t="s">
        <v>260527</v>
      </c>
      <c r="H65597" s="1" t="s">
        <v>260528</v>
      </c>
    </row>
    <row r="65598" spans="1:8" x14ac:dyDescent="0.25">
      <c r="A65598" s="1" t="s">
        <v>260529</v>
      </c>
      <c r="B65598" s="1" t="s">
        <v>9</v>
      </c>
      <c r="C65598" s="1" t="s">
        <v>246</v>
      </c>
      <c r="D65598" s="1" t="s">
        <v>278</v>
      </c>
      <c r="E65598" s="1" t="s">
        <v>260530</v>
      </c>
      <c r="F65598" s="1" t="s">
        <v>3421</v>
      </c>
      <c r="G65598" s="1" t="s">
        <v>260531</v>
      </c>
      <c r="H65598" s="1" t="s">
        <v>260532</v>
      </c>
    </row>
    <row r="65599" spans="1:8" x14ac:dyDescent="0.25">
      <c r="A65599" s="1" t="s">
        <v>260533</v>
      </c>
      <c r="B65599" s="1" t="s">
        <v>9</v>
      </c>
      <c r="C65599" s="1" t="s">
        <v>1030</v>
      </c>
      <c r="D65599" s="1" t="s">
        <v>49</v>
      </c>
      <c r="E65599" s="1" t="s">
        <v>260534</v>
      </c>
      <c r="F65599" s="1" t="s">
        <v>3421</v>
      </c>
      <c r="G65599" s="1" t="s">
        <v>260535</v>
      </c>
      <c r="H65599" s="1" t="s">
        <v>260536</v>
      </c>
    </row>
    <row r="65600" spans="1:8" x14ac:dyDescent="0.25">
      <c r="A65600" s="1" t="s">
        <v>260537</v>
      </c>
      <c r="B65600" s="1" t="s">
        <v>9</v>
      </c>
      <c r="C65600" s="1" t="s">
        <v>158</v>
      </c>
      <c r="D65600" s="1" t="s">
        <v>340</v>
      </c>
      <c r="E65600" s="1" t="s">
        <v>260538</v>
      </c>
      <c r="F65600" s="1" t="s">
        <v>13</v>
      </c>
      <c r="G65600" s="1" t="s">
        <v>260539</v>
      </c>
      <c r="H65600" s="1" t="s">
        <v>260540</v>
      </c>
    </row>
    <row r="65601" spans="1:8" x14ac:dyDescent="0.25">
      <c r="A65601" s="1" t="s">
        <v>260541</v>
      </c>
      <c r="B65601" s="1" t="s">
        <v>9</v>
      </c>
      <c r="C65601" s="1" t="s">
        <v>225</v>
      </c>
      <c r="D65601" s="1" t="s">
        <v>362</v>
      </c>
      <c r="E65601" s="1" t="s">
        <v>260542</v>
      </c>
      <c r="F65601" s="1" t="s">
        <v>13</v>
      </c>
      <c r="G65601" s="1" t="s">
        <v>260543</v>
      </c>
      <c r="H65601" s="1" t="s">
        <v>260544</v>
      </c>
    </row>
    <row r="65602" spans="1:8" x14ac:dyDescent="0.25">
      <c r="A65602" s="1" t="s">
        <v>260545</v>
      </c>
      <c r="B65602" s="1" t="s">
        <v>9</v>
      </c>
      <c r="C65602" s="1" t="s">
        <v>611</v>
      </c>
      <c r="D65602" s="1" t="s">
        <v>352</v>
      </c>
      <c r="E65602" s="1" t="s">
        <v>260546</v>
      </c>
      <c r="F65602" s="1" t="s">
        <v>13</v>
      </c>
      <c r="G65602" s="1" t="s">
        <v>260547</v>
      </c>
      <c r="H65602" s="1" t="s">
        <v>260548</v>
      </c>
    </row>
    <row r="65603" spans="1:8" x14ac:dyDescent="0.25">
      <c r="A65603" s="1" t="s">
        <v>260549</v>
      </c>
      <c r="B65603" s="1" t="s">
        <v>9</v>
      </c>
      <c r="C65603" s="1" t="s">
        <v>318</v>
      </c>
      <c r="D65603" s="1" t="s">
        <v>209</v>
      </c>
      <c r="E65603" s="1" t="s">
        <v>226940</v>
      </c>
      <c r="F65603" s="1" t="s">
        <v>13</v>
      </c>
      <c r="G65603" s="1" t="s">
        <v>260550</v>
      </c>
      <c r="H65603" s="1" t="s">
        <v>260551</v>
      </c>
    </row>
    <row r="65604" spans="1:8" x14ac:dyDescent="0.25">
      <c r="A65604" s="1" t="s">
        <v>260552</v>
      </c>
      <c r="B65604" s="1" t="s">
        <v>9</v>
      </c>
      <c r="C65604" s="1" t="s">
        <v>140</v>
      </c>
      <c r="D65604" s="1" t="s">
        <v>685</v>
      </c>
      <c r="E65604" s="1" t="s">
        <v>260553</v>
      </c>
      <c r="F65604" s="1" t="s">
        <v>13</v>
      </c>
      <c r="G65604" s="1" t="s">
        <v>260554</v>
      </c>
      <c r="H65604" s="1" t="s">
        <v>260555</v>
      </c>
    </row>
    <row r="65605" spans="1:8" x14ac:dyDescent="0.25">
      <c r="A65605" s="1" t="s">
        <v>260556</v>
      </c>
      <c r="B65605" s="1" t="s">
        <v>9</v>
      </c>
      <c r="C65605" s="1" t="s">
        <v>256</v>
      </c>
      <c r="D65605" s="1" t="s">
        <v>362</v>
      </c>
      <c r="E65605" s="1" t="s">
        <v>260557</v>
      </c>
      <c r="F65605" s="1" t="s">
        <v>13</v>
      </c>
      <c r="G65605" s="1" t="s">
        <v>260558</v>
      </c>
      <c r="H65605" s="1" t="s">
        <v>260559</v>
      </c>
    </row>
    <row r="65606" spans="1:8" x14ac:dyDescent="0.25">
      <c r="A65606" s="1" t="s">
        <v>260560</v>
      </c>
      <c r="B65606" s="1" t="s">
        <v>9</v>
      </c>
      <c r="C65606" s="1" t="s">
        <v>4082</v>
      </c>
      <c r="D65606" s="1" t="s">
        <v>209</v>
      </c>
      <c r="E65606" s="1" t="s">
        <v>260561</v>
      </c>
      <c r="F65606" s="1" t="s">
        <v>13</v>
      </c>
      <c r="G65606" s="1" t="s">
        <v>260562</v>
      </c>
      <c r="H65606" s="1" t="s">
        <v>260563</v>
      </c>
    </row>
    <row r="65607" spans="1:8" x14ac:dyDescent="0.25">
      <c r="A65607" s="1" t="s">
        <v>260564</v>
      </c>
      <c r="B65607" s="1" t="s">
        <v>9</v>
      </c>
      <c r="C65607" s="1" t="s">
        <v>96</v>
      </c>
      <c r="D65607" s="1" t="s">
        <v>97</v>
      </c>
      <c r="E65607" s="1" t="s">
        <v>260565</v>
      </c>
      <c r="F65607" s="1" t="s">
        <v>13</v>
      </c>
      <c r="G65607" s="1" t="s">
        <v>260566</v>
      </c>
      <c r="H65607" s="1" t="s">
        <v>260567</v>
      </c>
    </row>
    <row r="65608" spans="1:8" x14ac:dyDescent="0.25">
      <c r="A65608" s="1" t="s">
        <v>260568</v>
      </c>
      <c r="B65608" s="1" t="s">
        <v>30</v>
      </c>
      <c r="C65608" s="1" t="s">
        <v>24</v>
      </c>
      <c r="D65608" s="1" t="s">
        <v>44</v>
      </c>
      <c r="E65608" s="1" t="s">
        <v>260569</v>
      </c>
      <c r="F65608" s="1" t="s">
        <v>13</v>
      </c>
      <c r="G65608" s="1" t="s">
        <v>260570</v>
      </c>
      <c r="H65608" s="1" t="s">
        <v>260571</v>
      </c>
    </row>
    <row r="65609" spans="1:8" x14ac:dyDescent="0.25">
      <c r="A65609" s="1" t="s">
        <v>260572</v>
      </c>
      <c r="B65609" s="1" t="s">
        <v>30</v>
      </c>
      <c r="C65609" s="1" t="s">
        <v>136</v>
      </c>
      <c r="D65609" s="1" t="s">
        <v>639</v>
      </c>
      <c r="E65609" s="1" t="s">
        <v>260573</v>
      </c>
      <c r="F65609" s="1" t="s">
        <v>13</v>
      </c>
      <c r="G65609" s="1" t="s">
        <v>260574</v>
      </c>
      <c r="H65609" s="1" t="s">
        <v>260575</v>
      </c>
    </row>
    <row r="65610" spans="1:8" x14ac:dyDescent="0.25">
      <c r="A65610" s="1" t="s">
        <v>260576</v>
      </c>
      <c r="B65610" s="1" t="s">
        <v>30</v>
      </c>
      <c r="C65610" s="1" t="s">
        <v>1456</v>
      </c>
      <c r="D65610" s="1" t="s">
        <v>49</v>
      </c>
      <c r="E65610" s="1" t="s">
        <v>260577</v>
      </c>
      <c r="F65610" s="1" t="s">
        <v>13</v>
      </c>
      <c r="G65610" s="1" t="s">
        <v>260578</v>
      </c>
      <c r="H65610" s="1" t="s">
        <v>260579</v>
      </c>
    </row>
    <row r="65611" spans="1:8" x14ac:dyDescent="0.25">
      <c r="A65611" s="1" t="s">
        <v>260580</v>
      </c>
      <c r="B65611" s="1" t="s">
        <v>9</v>
      </c>
      <c r="C65611" s="1" t="s">
        <v>2489</v>
      </c>
      <c r="D65611" s="1" t="s">
        <v>220</v>
      </c>
      <c r="E65611" s="1" t="s">
        <v>260581</v>
      </c>
      <c r="F65611" s="1" t="s">
        <v>13</v>
      </c>
      <c r="G65611" s="1" t="s">
        <v>260582</v>
      </c>
      <c r="H65611" s="1" t="s">
        <v>260583</v>
      </c>
    </row>
    <row r="65612" spans="1:8" x14ac:dyDescent="0.25">
      <c r="A65612" s="1" t="s">
        <v>260584</v>
      </c>
      <c r="B65612" s="1" t="s">
        <v>9</v>
      </c>
      <c r="C65612" s="1" t="s">
        <v>3715</v>
      </c>
      <c r="D65612" s="1" t="s">
        <v>2197</v>
      </c>
      <c r="E65612" s="1" t="s">
        <v>260585</v>
      </c>
      <c r="F65612" s="1" t="s">
        <v>13</v>
      </c>
      <c r="G65612" s="1" t="s">
        <v>260586</v>
      </c>
      <c r="H65612" s="1" t="s">
        <v>260587</v>
      </c>
    </row>
    <row r="65613" spans="1:8" x14ac:dyDescent="0.25">
      <c r="A65613" s="1" t="s">
        <v>260588</v>
      </c>
      <c r="B65613" s="1" t="s">
        <v>9</v>
      </c>
      <c r="C65613" s="1" t="s">
        <v>24</v>
      </c>
      <c r="D65613" s="1" t="s">
        <v>4036</v>
      </c>
      <c r="E65613" s="1" t="s">
        <v>260589</v>
      </c>
      <c r="F65613" s="1" t="s">
        <v>13</v>
      </c>
      <c r="G65613" s="1" t="s">
        <v>260590</v>
      </c>
      <c r="H65613" s="1" t="s">
        <v>260591</v>
      </c>
    </row>
    <row r="65614" spans="1:8" x14ac:dyDescent="0.25">
      <c r="A65614" s="1" t="s">
        <v>260592</v>
      </c>
      <c r="B65614" s="1" t="s">
        <v>9</v>
      </c>
      <c r="C65614" s="1" t="s">
        <v>1231</v>
      </c>
      <c r="D65614" s="1" t="s">
        <v>103</v>
      </c>
      <c r="E65614" s="1" t="s">
        <v>260593</v>
      </c>
      <c r="F65614" s="1" t="s">
        <v>13</v>
      </c>
      <c r="G65614" s="1" t="s">
        <v>260594</v>
      </c>
      <c r="H65614" s="1" t="s">
        <v>260595</v>
      </c>
    </row>
    <row r="65615" spans="1:8" x14ac:dyDescent="0.25">
      <c r="A65615" s="1" t="s">
        <v>260596</v>
      </c>
      <c r="B65615" s="1" t="s">
        <v>9</v>
      </c>
      <c r="C65615" s="1" t="s">
        <v>1814</v>
      </c>
      <c r="D65615" s="1" t="s">
        <v>141</v>
      </c>
      <c r="E65615" s="1" t="s">
        <v>260597</v>
      </c>
      <c r="F65615" s="1" t="s">
        <v>13</v>
      </c>
      <c r="G65615" s="1" t="s">
        <v>260598</v>
      </c>
      <c r="H65615" s="1" t="s">
        <v>260599</v>
      </c>
    </row>
    <row r="65616" spans="1:8" x14ac:dyDescent="0.25">
      <c r="A65616" s="1" t="s">
        <v>260600</v>
      </c>
      <c r="B65616" s="1" t="s">
        <v>9</v>
      </c>
      <c r="C65616" s="1" t="s">
        <v>136</v>
      </c>
      <c r="D65616" s="1" t="s">
        <v>241</v>
      </c>
      <c r="E65616" s="1" t="s">
        <v>260601</v>
      </c>
      <c r="F65616" s="1" t="s">
        <v>13</v>
      </c>
      <c r="G65616" s="1" t="s">
        <v>260602</v>
      </c>
      <c r="H65616" s="1" t="s">
        <v>260603</v>
      </c>
    </row>
    <row r="65617" spans="1:8" x14ac:dyDescent="0.25">
      <c r="A65617" s="1" t="s">
        <v>260604</v>
      </c>
      <c r="B65617" s="1" t="s">
        <v>9</v>
      </c>
      <c r="C65617" s="1" t="s">
        <v>1030</v>
      </c>
      <c r="D65617" s="1" t="s">
        <v>60</v>
      </c>
      <c r="E65617" s="1" t="s">
        <v>260605</v>
      </c>
      <c r="F65617" s="1" t="s">
        <v>13</v>
      </c>
      <c r="G65617" s="1" t="s">
        <v>260606</v>
      </c>
      <c r="H65617" s="1" t="s">
        <v>260607</v>
      </c>
    </row>
    <row r="65618" spans="1:8" x14ac:dyDescent="0.25">
      <c r="A65618" s="1" t="s">
        <v>260608</v>
      </c>
      <c r="B65618" s="1" t="s">
        <v>9</v>
      </c>
      <c r="C65618" s="1" t="s">
        <v>1725</v>
      </c>
      <c r="D65618" s="1" t="s">
        <v>76</v>
      </c>
      <c r="E65618" s="1" t="s">
        <v>260609</v>
      </c>
      <c r="F65618" s="1" t="s">
        <v>13</v>
      </c>
      <c r="G65618" s="1" t="s">
        <v>260610</v>
      </c>
      <c r="H65618" s="1" t="s">
        <v>260611</v>
      </c>
    </row>
    <row r="65619" spans="1:8" x14ac:dyDescent="0.25">
      <c r="A65619" s="1" t="s">
        <v>260612</v>
      </c>
      <c r="B65619" s="1" t="s">
        <v>9</v>
      </c>
      <c r="C65619" s="1" t="s">
        <v>86317</v>
      </c>
      <c r="D65619" s="1" t="s">
        <v>76</v>
      </c>
      <c r="E65619" s="1" t="s">
        <v>260613</v>
      </c>
      <c r="F65619" s="1" t="s">
        <v>13</v>
      </c>
      <c r="G65619" s="1" t="s">
        <v>260614</v>
      </c>
      <c r="H65619" s="1" t="s">
        <v>260615</v>
      </c>
    </row>
    <row r="65620" spans="1:8" x14ac:dyDescent="0.25">
      <c r="A65620" s="1" t="s">
        <v>260616</v>
      </c>
      <c r="B65620" s="1" t="s">
        <v>9</v>
      </c>
      <c r="C65620" s="1" t="s">
        <v>9783</v>
      </c>
      <c r="D65620" s="1" t="s">
        <v>170</v>
      </c>
      <c r="E65620" s="1" t="s">
        <v>260617</v>
      </c>
      <c r="F65620" s="1" t="s">
        <v>13</v>
      </c>
      <c r="G65620" s="1" t="s">
        <v>260618</v>
      </c>
      <c r="H65620" s="1" t="s">
        <v>260619</v>
      </c>
    </row>
    <row r="65621" spans="1:8" x14ac:dyDescent="0.25">
      <c r="A65621" s="1" t="s">
        <v>260620</v>
      </c>
      <c r="B65621" s="1" t="s">
        <v>9</v>
      </c>
      <c r="C65621" s="1" t="s">
        <v>666</v>
      </c>
      <c r="D65621" s="1" t="s">
        <v>685</v>
      </c>
      <c r="E65621" s="1" t="s">
        <v>260621</v>
      </c>
      <c r="F65621" s="1" t="s">
        <v>13</v>
      </c>
      <c r="G65621" s="1" t="s">
        <v>260622</v>
      </c>
      <c r="H65621" s="1" t="s">
        <v>260623</v>
      </c>
    </row>
    <row r="65622" spans="1:8" x14ac:dyDescent="0.25">
      <c r="A65622" s="1" t="s">
        <v>260624</v>
      </c>
      <c r="B65622" s="1" t="s">
        <v>9</v>
      </c>
      <c r="C65622" s="1" t="s">
        <v>5407</v>
      </c>
      <c r="D65622" s="1" t="s">
        <v>109</v>
      </c>
      <c r="E65622" s="1" t="s">
        <v>260625</v>
      </c>
      <c r="F65622" s="1" t="s">
        <v>13</v>
      </c>
      <c r="G65622" s="1" t="s">
        <v>260626</v>
      </c>
      <c r="H65622" s="1" t="s">
        <v>260627</v>
      </c>
    </row>
    <row r="65623" spans="1:8" x14ac:dyDescent="0.25">
      <c r="A65623" s="1" t="s">
        <v>260628</v>
      </c>
      <c r="B65623" s="1" t="s">
        <v>9</v>
      </c>
      <c r="C65623" s="1" t="s">
        <v>12020</v>
      </c>
      <c r="D65623" s="1" t="s">
        <v>685</v>
      </c>
      <c r="E65623" s="1" t="s">
        <v>260629</v>
      </c>
      <c r="F65623" s="1" t="s">
        <v>13</v>
      </c>
      <c r="G65623" s="1" t="s">
        <v>260630</v>
      </c>
      <c r="H65623" s="1" t="s">
        <v>260631</v>
      </c>
    </row>
    <row r="65624" spans="1:8" x14ac:dyDescent="0.25">
      <c r="A65624" s="1" t="s">
        <v>260632</v>
      </c>
      <c r="B65624" s="1" t="s">
        <v>30</v>
      </c>
      <c r="C65624" s="1" t="s">
        <v>1030</v>
      </c>
      <c r="D65624" s="1" t="s">
        <v>618</v>
      </c>
      <c r="E65624" s="1" t="s">
        <v>260633</v>
      </c>
      <c r="F65624" s="1" t="s">
        <v>13</v>
      </c>
      <c r="G65624" s="1" t="s">
        <v>260634</v>
      </c>
      <c r="H65624" s="1" t="s">
        <v>260635</v>
      </c>
    </row>
    <row r="65625" spans="1:8" x14ac:dyDescent="0.25">
      <c r="A65625" s="1" t="s">
        <v>260636</v>
      </c>
      <c r="B65625" s="1" t="s">
        <v>30</v>
      </c>
      <c r="C65625" s="1" t="s">
        <v>2602</v>
      </c>
      <c r="D65625" s="1" t="s">
        <v>618</v>
      </c>
      <c r="E65625" s="1" t="s">
        <v>260637</v>
      </c>
      <c r="F65625" s="1" t="s">
        <v>13</v>
      </c>
      <c r="G65625" s="1" t="s">
        <v>260638</v>
      </c>
      <c r="H65625" s="1" t="s">
        <v>260639</v>
      </c>
    </row>
    <row r="65626" spans="1:8" x14ac:dyDescent="0.25">
      <c r="A65626" s="1" t="s">
        <v>260640</v>
      </c>
      <c r="B65626" s="1" t="s">
        <v>30</v>
      </c>
      <c r="C65626" s="1" t="s">
        <v>65</v>
      </c>
      <c r="D65626" s="1" t="s">
        <v>65</v>
      </c>
      <c r="E65626" s="1" t="s">
        <v>260641</v>
      </c>
      <c r="F65626" s="1" t="s">
        <v>13</v>
      </c>
      <c r="G65626" s="1" t="s">
        <v>260642</v>
      </c>
      <c r="H65626" s="1" t="s">
        <v>260643</v>
      </c>
    </row>
    <row r="65627" spans="1:8" x14ac:dyDescent="0.25">
      <c r="A65627" s="1" t="s">
        <v>260644</v>
      </c>
      <c r="B65627" s="1" t="s">
        <v>9</v>
      </c>
      <c r="C65627" s="1" t="s">
        <v>140</v>
      </c>
      <c r="D65627" s="1" t="s">
        <v>685</v>
      </c>
      <c r="E65627" s="1" t="s">
        <v>260645</v>
      </c>
      <c r="F65627" s="1" t="s">
        <v>13</v>
      </c>
      <c r="G65627" s="1" t="s">
        <v>260646</v>
      </c>
      <c r="H65627" s="1" t="s">
        <v>260647</v>
      </c>
    </row>
    <row r="65628" spans="1:8" x14ac:dyDescent="0.25">
      <c r="A65628" s="1" t="s">
        <v>260648</v>
      </c>
      <c r="B65628" s="1" t="s">
        <v>9</v>
      </c>
      <c r="C65628" s="1" t="s">
        <v>24</v>
      </c>
      <c r="D65628" s="1" t="s">
        <v>97</v>
      </c>
      <c r="E65628" s="1" t="s">
        <v>72168</v>
      </c>
      <c r="F65628" s="1" t="s">
        <v>13</v>
      </c>
      <c r="G65628" s="1" t="s">
        <v>260649</v>
      </c>
      <c r="H65628" s="1" t="s">
        <v>260650</v>
      </c>
    </row>
    <row r="65629" spans="1:8" x14ac:dyDescent="0.25">
      <c r="A65629" s="1" t="s">
        <v>260651</v>
      </c>
      <c r="B65629" s="1" t="s">
        <v>9</v>
      </c>
      <c r="C65629" s="1" t="s">
        <v>24</v>
      </c>
      <c r="D65629" s="1" t="s">
        <v>278</v>
      </c>
      <c r="E65629" s="1" t="s">
        <v>260652</v>
      </c>
      <c r="F65629" s="1" t="s">
        <v>13</v>
      </c>
      <c r="G65629" s="1" t="s">
        <v>260653</v>
      </c>
      <c r="H65629" s="1" t="s">
        <v>260654</v>
      </c>
    </row>
    <row r="65630" spans="1:8" x14ac:dyDescent="0.25">
      <c r="A65630" s="1" t="s">
        <v>260655</v>
      </c>
      <c r="B65630" s="1" t="s">
        <v>9</v>
      </c>
      <c r="C65630" s="1" t="s">
        <v>24</v>
      </c>
      <c r="D65630" s="1" t="s">
        <v>879</v>
      </c>
      <c r="E65630" s="1" t="s">
        <v>260656</v>
      </c>
      <c r="F65630" s="1" t="s">
        <v>13</v>
      </c>
      <c r="G65630" s="1" t="s">
        <v>260657</v>
      </c>
      <c r="H65630" s="1" t="s">
        <v>260658</v>
      </c>
    </row>
    <row r="65631" spans="1:8" x14ac:dyDescent="0.25">
      <c r="A65631" s="1" t="s">
        <v>260659</v>
      </c>
      <c r="B65631" s="1" t="s">
        <v>9</v>
      </c>
      <c r="C65631" s="1" t="s">
        <v>4065</v>
      </c>
      <c r="D65631" s="1" t="s">
        <v>278</v>
      </c>
      <c r="E65631" s="1" t="s">
        <v>260660</v>
      </c>
      <c r="F65631" s="1" t="s">
        <v>13</v>
      </c>
      <c r="G65631" s="1" t="s">
        <v>260661</v>
      </c>
      <c r="H65631" s="1" t="s">
        <v>260662</v>
      </c>
    </row>
    <row r="65632" spans="1:8" x14ac:dyDescent="0.25">
      <c r="A65632" s="1" t="s">
        <v>260663</v>
      </c>
      <c r="B65632" s="1" t="s">
        <v>9</v>
      </c>
      <c r="C65632" s="1" t="s">
        <v>318</v>
      </c>
      <c r="D65632" s="1" t="s">
        <v>357</v>
      </c>
      <c r="E65632" s="1" t="s">
        <v>260664</v>
      </c>
      <c r="F65632" s="1" t="s">
        <v>13</v>
      </c>
      <c r="G65632" s="1" t="s">
        <v>260665</v>
      </c>
      <c r="H65632" s="1" t="s">
        <v>260666</v>
      </c>
    </row>
    <row r="65633" spans="1:8" x14ac:dyDescent="0.25">
      <c r="A65633" s="1" t="s">
        <v>260667</v>
      </c>
      <c r="B65633" s="1" t="s">
        <v>9</v>
      </c>
      <c r="C65633" s="1" t="s">
        <v>43</v>
      </c>
      <c r="D65633" s="1" t="s">
        <v>685</v>
      </c>
      <c r="E65633" s="1" t="s">
        <v>260668</v>
      </c>
      <c r="F65633" s="1" t="s">
        <v>13</v>
      </c>
      <c r="G65633" s="1" t="s">
        <v>260669</v>
      </c>
      <c r="H65633" s="1" t="s">
        <v>260670</v>
      </c>
    </row>
    <row r="65634" spans="1:8" x14ac:dyDescent="0.25">
      <c r="A65634" s="1" t="s">
        <v>260671</v>
      </c>
      <c r="B65634" s="1" t="s">
        <v>30</v>
      </c>
      <c r="C65634" s="1" t="s">
        <v>473</v>
      </c>
      <c r="D65634" s="1" t="s">
        <v>639</v>
      </c>
      <c r="E65634" s="1" t="s">
        <v>260672</v>
      </c>
      <c r="F65634" s="1" t="s">
        <v>13</v>
      </c>
      <c r="G65634" s="1" t="s">
        <v>260673</v>
      </c>
      <c r="H65634" s="1" t="s">
        <v>260674</v>
      </c>
    </row>
    <row r="65635" spans="1:8" x14ac:dyDescent="0.25">
      <c r="A65635" s="1" t="s">
        <v>260675</v>
      </c>
      <c r="B65635" s="1" t="s">
        <v>30</v>
      </c>
      <c r="C65635" s="1" t="s">
        <v>24</v>
      </c>
      <c r="D65635" s="1" t="s">
        <v>44</v>
      </c>
      <c r="E65635" s="1" t="s">
        <v>260676</v>
      </c>
      <c r="F65635" s="1" t="s">
        <v>13</v>
      </c>
      <c r="G65635" s="1" t="s">
        <v>260677</v>
      </c>
      <c r="H65635" s="1" t="s">
        <v>260678</v>
      </c>
    </row>
    <row r="65636" spans="1:8" x14ac:dyDescent="0.25">
      <c r="A65636" s="1" t="s">
        <v>260679</v>
      </c>
      <c r="B65636" s="1" t="s">
        <v>30</v>
      </c>
      <c r="C65636" s="1" t="s">
        <v>136</v>
      </c>
      <c r="D65636" s="1" t="s">
        <v>639</v>
      </c>
      <c r="E65636" s="1" t="s">
        <v>260680</v>
      </c>
      <c r="F65636" s="1" t="s">
        <v>13</v>
      </c>
      <c r="G65636" s="1" t="s">
        <v>260681</v>
      </c>
      <c r="H65636" s="1" t="s">
        <v>260682</v>
      </c>
    </row>
    <row r="65637" spans="1:8" x14ac:dyDescent="0.25">
      <c r="A65637" s="1" t="s">
        <v>260683</v>
      </c>
      <c r="B65637" s="1" t="s">
        <v>9</v>
      </c>
      <c r="C65637" s="1" t="s">
        <v>24</v>
      </c>
      <c r="D65637" s="1" t="s">
        <v>49</v>
      </c>
      <c r="E65637" s="1" t="s">
        <v>260684</v>
      </c>
      <c r="F65637" s="1" t="s">
        <v>13</v>
      </c>
      <c r="G65637" s="1" t="s">
        <v>260685</v>
      </c>
      <c r="H65637" s="1" t="s">
        <v>260686</v>
      </c>
    </row>
    <row r="65638" spans="1:8" x14ac:dyDescent="0.25">
      <c r="A65638" s="1" t="s">
        <v>260687</v>
      </c>
      <c r="B65638" s="1" t="s">
        <v>9</v>
      </c>
      <c r="C65638" s="1" t="s">
        <v>24</v>
      </c>
      <c r="D65638" s="1" t="s">
        <v>639</v>
      </c>
      <c r="E65638" s="1" t="s">
        <v>260688</v>
      </c>
      <c r="F65638" s="1" t="s">
        <v>13</v>
      </c>
      <c r="G65638" s="1" t="s">
        <v>260689</v>
      </c>
      <c r="H65638" s="1" t="s">
        <v>260690</v>
      </c>
    </row>
    <row r="65639" spans="1:8" x14ac:dyDescent="0.25">
      <c r="A65639" s="1" t="s">
        <v>260691</v>
      </c>
      <c r="B65639" s="1" t="s">
        <v>9</v>
      </c>
      <c r="C65639" s="1" t="s">
        <v>158</v>
      </c>
      <c r="D65639" s="1" t="s">
        <v>2266</v>
      </c>
      <c r="E65639" s="1" t="s">
        <v>260692</v>
      </c>
      <c r="F65639" s="1" t="s">
        <v>4450</v>
      </c>
      <c r="G65639" s="1" t="s">
        <v>260693</v>
      </c>
      <c r="H65639" s="1" t="s">
        <v>260694</v>
      </c>
    </row>
    <row r="65640" spans="1:8" x14ac:dyDescent="0.25">
      <c r="A65640" s="1" t="s">
        <v>260695</v>
      </c>
      <c r="B65640" s="1" t="s">
        <v>9</v>
      </c>
      <c r="C65640" s="1" t="s">
        <v>191</v>
      </c>
      <c r="D65640" s="1" t="s">
        <v>3763</v>
      </c>
      <c r="E65640" s="1" t="s">
        <v>260696</v>
      </c>
      <c r="F65640" s="1" t="s">
        <v>5104</v>
      </c>
      <c r="G65640" s="1" t="s">
        <v>260697</v>
      </c>
      <c r="H65640" s="1" t="s">
        <v>260698</v>
      </c>
    </row>
    <row r="65641" spans="1:8" x14ac:dyDescent="0.25">
      <c r="A65641" s="1" t="s">
        <v>260699</v>
      </c>
      <c r="B65641" s="1" t="s">
        <v>9</v>
      </c>
      <c r="C65641" s="1" t="s">
        <v>333</v>
      </c>
      <c r="D65641" s="1" t="s">
        <v>3565</v>
      </c>
      <c r="E65641" s="1" t="s">
        <v>260700</v>
      </c>
      <c r="F65641" s="1" t="s">
        <v>6136</v>
      </c>
      <c r="G65641" s="1" t="s">
        <v>260701</v>
      </c>
      <c r="H65641" s="1" t="s">
        <v>260702</v>
      </c>
    </row>
    <row r="65642" spans="1:8" x14ac:dyDescent="0.25">
      <c r="A65642" s="1" t="s">
        <v>260703</v>
      </c>
      <c r="B65642" s="1" t="s">
        <v>9</v>
      </c>
      <c r="C65642" s="1" t="s">
        <v>2213</v>
      </c>
      <c r="D65642" s="1" t="s">
        <v>584</v>
      </c>
      <c r="E65642" s="1" t="s">
        <v>260704</v>
      </c>
      <c r="F65642" s="1" t="s">
        <v>4696</v>
      </c>
      <c r="G65642" s="1" t="s">
        <v>260705</v>
      </c>
      <c r="H65642" s="1" t="s">
        <v>260706</v>
      </c>
    </row>
    <row r="65643" spans="1:8" x14ac:dyDescent="0.25">
      <c r="A65643" s="1" t="s">
        <v>260707</v>
      </c>
      <c r="B65643" s="1" t="s">
        <v>9</v>
      </c>
      <c r="C65643" s="1" t="s">
        <v>75</v>
      </c>
      <c r="D65643" s="1" t="s">
        <v>10439</v>
      </c>
      <c r="E65643" s="1" t="s">
        <v>34901</v>
      </c>
      <c r="F65643" s="1" t="s">
        <v>2054</v>
      </c>
      <c r="G65643" s="1" t="s">
        <v>260708</v>
      </c>
      <c r="H65643" s="1" t="s">
        <v>260709</v>
      </c>
    </row>
    <row r="65644" spans="1:8" x14ac:dyDescent="0.25">
      <c r="A65644" s="1" t="s">
        <v>260710</v>
      </c>
      <c r="B65644" s="1" t="s">
        <v>9</v>
      </c>
      <c r="C65644" s="1" t="s">
        <v>994</v>
      </c>
      <c r="D65644" s="1" t="s">
        <v>3152</v>
      </c>
      <c r="E65644" s="1" t="s">
        <v>260711</v>
      </c>
      <c r="F65644" s="1" t="s">
        <v>13</v>
      </c>
      <c r="G65644" s="1" t="s">
        <v>260712</v>
      </c>
      <c r="H65644" s="1" t="s">
        <v>260713</v>
      </c>
    </row>
    <row r="65645" spans="1:8" x14ac:dyDescent="0.25">
      <c r="A65645" s="1" t="s">
        <v>260714</v>
      </c>
      <c r="B65645" s="1" t="s">
        <v>9</v>
      </c>
      <c r="C65645" s="1" t="s">
        <v>1663</v>
      </c>
      <c r="D65645" s="1" t="s">
        <v>5972</v>
      </c>
      <c r="E65645" s="1" t="s">
        <v>260715</v>
      </c>
      <c r="F65645" s="1" t="s">
        <v>6136</v>
      </c>
      <c r="G65645" s="1" t="s">
        <v>260716</v>
      </c>
      <c r="H65645" s="1" t="s">
        <v>260717</v>
      </c>
    </row>
    <row r="65646" spans="1:8" x14ac:dyDescent="0.25">
      <c r="A65646" s="1" t="s">
        <v>260718</v>
      </c>
      <c r="B65646" s="1" t="s">
        <v>9</v>
      </c>
      <c r="C65646" s="1" t="s">
        <v>1261</v>
      </c>
      <c r="D65646" s="1" t="s">
        <v>4036</v>
      </c>
      <c r="E65646" s="1" t="s">
        <v>260719</v>
      </c>
      <c r="F65646" s="1" t="s">
        <v>18134</v>
      </c>
      <c r="G65646" s="1" t="s">
        <v>260720</v>
      </c>
      <c r="H65646" s="1" t="s">
        <v>260721</v>
      </c>
    </row>
    <row r="65647" spans="1:8" x14ac:dyDescent="0.25">
      <c r="A65647" s="1" t="s">
        <v>260722</v>
      </c>
      <c r="B65647" s="1" t="s">
        <v>9</v>
      </c>
      <c r="C65647" s="1" t="s">
        <v>203</v>
      </c>
      <c r="D65647" s="1" t="s">
        <v>7516</v>
      </c>
      <c r="E65647" s="1" t="s">
        <v>84997</v>
      </c>
      <c r="F65647" s="1" t="s">
        <v>2054</v>
      </c>
      <c r="G65647" s="1" t="s">
        <v>260723</v>
      </c>
      <c r="H65647" s="1" t="s">
        <v>260724</v>
      </c>
    </row>
    <row r="65648" spans="1:8" x14ac:dyDescent="0.25">
      <c r="A65648" s="1" t="s">
        <v>260725</v>
      </c>
      <c r="B65648" s="1" t="s">
        <v>17</v>
      </c>
      <c r="C65648" s="1" t="s">
        <v>158</v>
      </c>
      <c r="D65648" s="1" t="s">
        <v>38</v>
      </c>
      <c r="E65648" s="1" t="s">
        <v>260726</v>
      </c>
      <c r="F65648" s="1" t="s">
        <v>2054</v>
      </c>
      <c r="G65648" s="1" t="s">
        <v>260727</v>
      </c>
      <c r="H65648" s="1" t="s">
        <v>260728</v>
      </c>
    </row>
    <row r="65649" spans="1:8" x14ac:dyDescent="0.25">
      <c r="A65649" s="1" t="s">
        <v>260729</v>
      </c>
      <c r="B65649" s="1" t="s">
        <v>17</v>
      </c>
      <c r="C65649" s="1" t="s">
        <v>24</v>
      </c>
      <c r="D65649" s="1" t="s">
        <v>410</v>
      </c>
      <c r="E65649" s="1" t="s">
        <v>260730</v>
      </c>
      <c r="F65649" s="1" t="s">
        <v>5104</v>
      </c>
      <c r="G65649" s="1" t="s">
        <v>260731</v>
      </c>
      <c r="H65649" s="1" t="s">
        <v>260732</v>
      </c>
    </row>
    <row r="65650" spans="1:8" x14ac:dyDescent="0.25">
      <c r="A65650" s="1" t="s">
        <v>260733</v>
      </c>
      <c r="B65650" s="1" t="s">
        <v>17</v>
      </c>
      <c r="C65650" s="1" t="s">
        <v>323</v>
      </c>
      <c r="D65650" s="1" t="s">
        <v>81</v>
      </c>
      <c r="E65650" s="1" t="s">
        <v>105339</v>
      </c>
      <c r="F65650" s="1" t="s">
        <v>6136</v>
      </c>
      <c r="G65650" s="1" t="s">
        <v>260734</v>
      </c>
      <c r="H65650" s="1" t="s">
        <v>260735</v>
      </c>
    </row>
    <row r="65651" spans="1:8" x14ac:dyDescent="0.25">
      <c r="A65651" s="1" t="s">
        <v>260736</v>
      </c>
      <c r="B65651" s="1" t="s">
        <v>9</v>
      </c>
      <c r="C65651" s="1" t="s">
        <v>2247</v>
      </c>
      <c r="D65651" s="1" t="s">
        <v>357</v>
      </c>
      <c r="E65651" s="1" t="s">
        <v>36747</v>
      </c>
      <c r="F65651" s="1" t="s">
        <v>6136</v>
      </c>
      <c r="G65651" s="1" t="s">
        <v>260737</v>
      </c>
      <c r="H65651" s="1" t="s">
        <v>260738</v>
      </c>
    </row>
    <row r="65652" spans="1:8" x14ac:dyDescent="0.25">
      <c r="A65652" s="1" t="s">
        <v>260739</v>
      </c>
      <c r="B65652" s="1" t="s">
        <v>9</v>
      </c>
      <c r="C65652" s="1" t="s">
        <v>24</v>
      </c>
      <c r="D65652" s="1" t="s">
        <v>181</v>
      </c>
      <c r="E65652" s="1" t="s">
        <v>260740</v>
      </c>
      <c r="F65652" s="1" t="s">
        <v>5104</v>
      </c>
      <c r="G65652" s="1" t="s">
        <v>260741</v>
      </c>
      <c r="H65652" s="1" t="s">
        <v>260742</v>
      </c>
    </row>
    <row r="65653" spans="1:8" x14ac:dyDescent="0.25">
      <c r="A65653" s="1" t="s">
        <v>260743</v>
      </c>
      <c r="B65653" s="1" t="s">
        <v>9</v>
      </c>
      <c r="C65653" s="1" t="s">
        <v>1693</v>
      </c>
      <c r="D65653" s="1" t="s">
        <v>352</v>
      </c>
      <c r="E65653" s="1" t="s">
        <v>260744</v>
      </c>
      <c r="F65653" s="1" t="s">
        <v>6136</v>
      </c>
      <c r="G65653" s="1" t="s">
        <v>260745</v>
      </c>
      <c r="H65653" s="1" t="s">
        <v>260746</v>
      </c>
    </row>
    <row r="65654" spans="1:8" x14ac:dyDescent="0.25">
      <c r="A65654" s="1" t="s">
        <v>260747</v>
      </c>
      <c r="B65654" s="1" t="s">
        <v>9</v>
      </c>
      <c r="C65654" s="1" t="s">
        <v>203</v>
      </c>
      <c r="D65654" s="1" t="s">
        <v>357</v>
      </c>
      <c r="E65654" s="1" t="s">
        <v>84997</v>
      </c>
      <c r="F65654" s="1" t="s">
        <v>2054</v>
      </c>
      <c r="G65654" s="1" t="s">
        <v>260748</v>
      </c>
      <c r="H65654" s="1" t="s">
        <v>260749</v>
      </c>
    </row>
    <row r="65655" spans="1:8" x14ac:dyDescent="0.25">
      <c r="A65655" s="1" t="s">
        <v>260750</v>
      </c>
      <c r="B65655" s="1" t="s">
        <v>17</v>
      </c>
      <c r="C65655" s="1" t="s">
        <v>487</v>
      </c>
      <c r="D65655" s="1" t="s">
        <v>226</v>
      </c>
      <c r="E65655" s="1" t="s">
        <v>260751</v>
      </c>
      <c r="F65655" s="1" t="s">
        <v>260752</v>
      </c>
      <c r="G65655" s="1" t="s">
        <v>260753</v>
      </c>
      <c r="H65655" s="1" t="s">
        <v>260754</v>
      </c>
    </row>
    <row r="65656" spans="1:8" x14ac:dyDescent="0.25">
      <c r="A65656" s="1" t="s">
        <v>260755</v>
      </c>
      <c r="B65656" s="1" t="s">
        <v>17</v>
      </c>
      <c r="C65656" s="1" t="s">
        <v>323</v>
      </c>
      <c r="D65656" s="1" t="s">
        <v>3856</v>
      </c>
      <c r="E65656" s="1" t="s">
        <v>223939</v>
      </c>
      <c r="F65656" s="1" t="s">
        <v>260752</v>
      </c>
      <c r="G65656" s="1" t="s">
        <v>260756</v>
      </c>
      <c r="H65656" s="1" t="s">
        <v>260757</v>
      </c>
    </row>
    <row r="65657" spans="1:8" x14ac:dyDescent="0.25">
      <c r="A65657" s="1" t="s">
        <v>260758</v>
      </c>
      <c r="B65657" s="1" t="s">
        <v>9</v>
      </c>
      <c r="C65657" s="1" t="s">
        <v>65</v>
      </c>
      <c r="D65657" s="1" t="s">
        <v>65</v>
      </c>
      <c r="E65657" s="1" t="s">
        <v>260759</v>
      </c>
      <c r="F65657" s="1" t="s">
        <v>260752</v>
      </c>
      <c r="G65657" s="1" t="s">
        <v>260760</v>
      </c>
      <c r="H65657" s="1" t="s">
        <v>260761</v>
      </c>
    </row>
    <row r="65658" spans="1:8" x14ac:dyDescent="0.25">
      <c r="A65658" s="1" t="s">
        <v>260762</v>
      </c>
      <c r="B65658" s="1" t="s">
        <v>17</v>
      </c>
      <c r="C65658" s="1" t="s">
        <v>75</v>
      </c>
      <c r="D65658" s="1" t="s">
        <v>584</v>
      </c>
      <c r="E65658" s="1" t="s">
        <v>260763</v>
      </c>
      <c r="F65658" s="1" t="s">
        <v>260752</v>
      </c>
      <c r="G65658" s="1" t="s">
        <v>260764</v>
      </c>
      <c r="H65658" s="1" t="s">
        <v>260765</v>
      </c>
    </row>
    <row r="65659" spans="1:8" x14ac:dyDescent="0.25">
      <c r="A65659" s="1" t="s">
        <v>260766</v>
      </c>
      <c r="B65659" s="1" t="s">
        <v>17</v>
      </c>
      <c r="C65659" s="1" t="s">
        <v>629</v>
      </c>
      <c r="D65659" s="1" t="s">
        <v>109</v>
      </c>
      <c r="E65659" s="1" t="s">
        <v>260767</v>
      </c>
      <c r="F65659" s="1" t="s">
        <v>260752</v>
      </c>
      <c r="G65659" s="1" t="s">
        <v>260768</v>
      </c>
      <c r="H65659" s="1" t="s">
        <v>260769</v>
      </c>
    </row>
    <row r="65660" spans="1:8" x14ac:dyDescent="0.25">
      <c r="A65660" s="1" t="s">
        <v>260770</v>
      </c>
      <c r="B65660" s="1" t="s">
        <v>17</v>
      </c>
      <c r="C65660" s="1" t="s">
        <v>1278</v>
      </c>
      <c r="D65660" s="1" t="s">
        <v>131</v>
      </c>
      <c r="E65660" s="1" t="s">
        <v>260771</v>
      </c>
      <c r="F65660" s="1" t="s">
        <v>260752</v>
      </c>
      <c r="G65660" s="1" t="s">
        <v>260772</v>
      </c>
      <c r="H65660" s="1" t="s">
        <v>260773</v>
      </c>
    </row>
    <row r="65661" spans="1:8" x14ac:dyDescent="0.25">
      <c r="A65661" s="1" t="s">
        <v>260774</v>
      </c>
      <c r="B65661" s="1" t="s">
        <v>17</v>
      </c>
      <c r="C65661" s="1" t="s">
        <v>873</v>
      </c>
      <c r="D65661" s="1" t="s">
        <v>198</v>
      </c>
      <c r="E65661" s="1" t="s">
        <v>260775</v>
      </c>
      <c r="F65661" s="1" t="s">
        <v>260752</v>
      </c>
      <c r="G65661" s="1" t="s">
        <v>260776</v>
      </c>
      <c r="H65661" s="1" t="s">
        <v>260777</v>
      </c>
    </row>
    <row r="65662" spans="1:8" x14ac:dyDescent="0.25">
      <c r="A65662" s="1" t="s">
        <v>260778</v>
      </c>
      <c r="B65662" s="1" t="s">
        <v>17</v>
      </c>
      <c r="C65662" s="1" t="s">
        <v>22108</v>
      </c>
      <c r="D65662" s="1" t="s">
        <v>352</v>
      </c>
      <c r="E65662" s="1" t="s">
        <v>260779</v>
      </c>
      <c r="F65662" s="1" t="s">
        <v>260752</v>
      </c>
      <c r="G65662" s="1" t="s">
        <v>260780</v>
      </c>
      <c r="H65662" s="1" t="s">
        <v>260781</v>
      </c>
    </row>
    <row r="65663" spans="1:8" x14ac:dyDescent="0.25">
      <c r="A65663" s="1" t="s">
        <v>260782</v>
      </c>
      <c r="B65663" s="1" t="s">
        <v>17</v>
      </c>
      <c r="C65663" s="1" t="s">
        <v>24</v>
      </c>
      <c r="D65663" s="1" t="s">
        <v>639</v>
      </c>
      <c r="E65663" s="1" t="s">
        <v>260783</v>
      </c>
      <c r="F65663" s="1" t="s">
        <v>260752</v>
      </c>
      <c r="G65663" s="1" t="s">
        <v>260784</v>
      </c>
      <c r="H65663" s="1" t="s">
        <v>260785</v>
      </c>
    </row>
    <row r="65664" spans="1:8" x14ac:dyDescent="0.25">
      <c r="A65664" s="1" t="s">
        <v>260786</v>
      </c>
      <c r="B65664" s="1" t="s">
        <v>17</v>
      </c>
      <c r="C65664" s="1" t="s">
        <v>629</v>
      </c>
      <c r="D65664" s="1" t="s">
        <v>257</v>
      </c>
      <c r="E65664" s="1" t="s">
        <v>260787</v>
      </c>
      <c r="F65664" s="1" t="s">
        <v>260752</v>
      </c>
      <c r="G65664" s="1" t="s">
        <v>260788</v>
      </c>
      <c r="H65664" s="1" t="s">
        <v>260789</v>
      </c>
    </row>
    <row r="65665" spans="1:8" x14ac:dyDescent="0.25">
      <c r="A65665" s="1" t="s">
        <v>260790</v>
      </c>
      <c r="B65665" s="1" t="s">
        <v>17</v>
      </c>
      <c r="C65665" s="1" t="s">
        <v>1456</v>
      </c>
      <c r="D65665" s="1" t="s">
        <v>49</v>
      </c>
      <c r="E65665" s="1" t="s">
        <v>260791</v>
      </c>
      <c r="F65665" s="1" t="s">
        <v>260752</v>
      </c>
      <c r="G65665" s="1" t="s">
        <v>260792</v>
      </c>
      <c r="H65665" s="1" t="s">
        <v>260793</v>
      </c>
    </row>
    <row r="65666" spans="1:8" x14ac:dyDescent="0.25">
      <c r="A65666" s="1" t="s">
        <v>260794</v>
      </c>
      <c r="B65666" s="1" t="s">
        <v>17</v>
      </c>
      <c r="C65666" s="1" t="s">
        <v>2213</v>
      </c>
      <c r="D65666" s="1" t="s">
        <v>2703</v>
      </c>
      <c r="E65666" s="1" t="s">
        <v>260795</v>
      </c>
      <c r="F65666" s="1" t="s">
        <v>260752</v>
      </c>
      <c r="G65666" s="1" t="s">
        <v>260796</v>
      </c>
      <c r="H65666" s="1" t="s">
        <v>260797</v>
      </c>
    </row>
    <row r="65667" spans="1:8" x14ac:dyDescent="0.25">
      <c r="A65667" s="1" t="s">
        <v>260798</v>
      </c>
      <c r="B65667" s="1" t="s">
        <v>30</v>
      </c>
      <c r="C65667" s="1" t="s">
        <v>4503</v>
      </c>
      <c r="D65667" s="1" t="s">
        <v>410</v>
      </c>
      <c r="E65667" s="1" t="s">
        <v>260799</v>
      </c>
      <c r="F65667" s="1" t="s">
        <v>260752</v>
      </c>
      <c r="G65667" s="1" t="s">
        <v>260800</v>
      </c>
      <c r="H65667" s="1" t="s">
        <v>260801</v>
      </c>
    </row>
    <row r="65668" spans="1:8" x14ac:dyDescent="0.25">
      <c r="A65668" s="1" t="s">
        <v>260802</v>
      </c>
      <c r="B65668" s="1" t="s">
        <v>17</v>
      </c>
      <c r="C65668" s="1" t="s">
        <v>1061</v>
      </c>
      <c r="D65668" s="1" t="s">
        <v>410</v>
      </c>
      <c r="E65668" s="1" t="s">
        <v>260803</v>
      </c>
      <c r="F65668" s="1" t="s">
        <v>260752</v>
      </c>
      <c r="G65668" s="1" t="s">
        <v>260804</v>
      </c>
      <c r="H65668" s="1" t="s">
        <v>260805</v>
      </c>
    </row>
    <row r="65669" spans="1:8" x14ac:dyDescent="0.25">
      <c r="A65669" s="1" t="s">
        <v>260806</v>
      </c>
      <c r="B65669" s="1" t="s">
        <v>17</v>
      </c>
      <c r="C65669" s="1" t="s">
        <v>24</v>
      </c>
      <c r="D65669" s="1" t="s">
        <v>639</v>
      </c>
      <c r="E65669" s="1" t="s">
        <v>260807</v>
      </c>
      <c r="F65669" s="1" t="s">
        <v>260752</v>
      </c>
      <c r="G65669" s="1" t="s">
        <v>260808</v>
      </c>
      <c r="H65669" s="1" t="s">
        <v>260809</v>
      </c>
    </row>
    <row r="65670" spans="1:8" x14ac:dyDescent="0.25">
      <c r="A65670" s="1" t="s">
        <v>260810</v>
      </c>
      <c r="B65670" s="1" t="s">
        <v>17</v>
      </c>
      <c r="C65670" s="1" t="s">
        <v>180</v>
      </c>
      <c r="D65670" s="1" t="s">
        <v>812</v>
      </c>
      <c r="E65670" s="1" t="s">
        <v>260811</v>
      </c>
      <c r="F65670" s="1" t="s">
        <v>260752</v>
      </c>
      <c r="G65670" s="1" t="s">
        <v>260812</v>
      </c>
      <c r="H65670" s="1" t="s">
        <v>260813</v>
      </c>
    </row>
    <row r="65671" spans="1:8" x14ac:dyDescent="0.25">
      <c r="A65671" s="1" t="s">
        <v>260814</v>
      </c>
      <c r="B65671" s="1" t="s">
        <v>17</v>
      </c>
      <c r="C65671" s="1" t="s">
        <v>2652</v>
      </c>
      <c r="D65671" s="1" t="s">
        <v>462</v>
      </c>
      <c r="E65671" s="1" t="s">
        <v>260815</v>
      </c>
      <c r="F65671" s="1" t="s">
        <v>260816</v>
      </c>
      <c r="G65671" s="1" t="s">
        <v>260817</v>
      </c>
      <c r="H65671" s="1" t="s">
        <v>260818</v>
      </c>
    </row>
    <row r="65672" spans="1:8" x14ac:dyDescent="0.25">
      <c r="A65672" s="1" t="s">
        <v>260819</v>
      </c>
      <c r="B65672" s="1" t="s">
        <v>17</v>
      </c>
      <c r="C65672" s="1" t="s">
        <v>2247</v>
      </c>
      <c r="D65672" s="1" t="s">
        <v>1226</v>
      </c>
      <c r="E65672" s="1" t="s">
        <v>260820</v>
      </c>
      <c r="F65672" s="1" t="s">
        <v>260752</v>
      </c>
      <c r="G65672" s="1" t="s">
        <v>260821</v>
      </c>
      <c r="H65672" s="1" t="s">
        <v>260822</v>
      </c>
    </row>
    <row r="65673" spans="1:8" x14ac:dyDescent="0.25">
      <c r="A65673" s="1" t="s">
        <v>260823</v>
      </c>
      <c r="B65673" s="1" t="s">
        <v>17</v>
      </c>
      <c r="C65673" s="1" t="s">
        <v>897</v>
      </c>
      <c r="D65673" s="1" t="s">
        <v>25</v>
      </c>
      <c r="E65673" s="1" t="s">
        <v>260824</v>
      </c>
      <c r="F65673" s="1" t="s">
        <v>260752</v>
      </c>
      <c r="G65673" s="1" t="s">
        <v>260825</v>
      </c>
      <c r="H65673" s="1" t="s">
        <v>260826</v>
      </c>
    </row>
    <row r="65674" spans="1:8" x14ac:dyDescent="0.25">
      <c r="A65674" s="1" t="s">
        <v>260827</v>
      </c>
      <c r="B65674" s="1" t="s">
        <v>17</v>
      </c>
      <c r="C65674" s="1" t="s">
        <v>65</v>
      </c>
      <c r="D65674" s="1" t="s">
        <v>65</v>
      </c>
      <c r="E65674" s="1" t="s">
        <v>260828</v>
      </c>
      <c r="F65674" s="1" t="s">
        <v>260752</v>
      </c>
      <c r="G65674" s="1" t="s">
        <v>260829</v>
      </c>
      <c r="H65674" s="1" t="s">
        <v>260830</v>
      </c>
    </row>
    <row r="65675" spans="1:8" x14ac:dyDescent="0.25">
      <c r="A65675" s="1" t="s">
        <v>260831</v>
      </c>
      <c r="B65675" s="1" t="s">
        <v>17</v>
      </c>
      <c r="C65675" s="1" t="s">
        <v>525</v>
      </c>
      <c r="D65675" s="1" t="s">
        <v>306</v>
      </c>
      <c r="E65675" s="1" t="s">
        <v>260832</v>
      </c>
      <c r="F65675" s="1" t="s">
        <v>260752</v>
      </c>
      <c r="G65675" s="1" t="s">
        <v>260833</v>
      </c>
      <c r="H65675" s="1" t="s">
        <v>260834</v>
      </c>
    </row>
    <row r="65676" spans="1:8" x14ac:dyDescent="0.25">
      <c r="A65676" s="1" t="s">
        <v>260835</v>
      </c>
      <c r="B65676" s="1" t="s">
        <v>17</v>
      </c>
      <c r="C65676" s="1" t="s">
        <v>1278</v>
      </c>
      <c r="D65676" s="1" t="s">
        <v>556</v>
      </c>
      <c r="E65676" s="1" t="s">
        <v>260836</v>
      </c>
      <c r="F65676" s="1" t="s">
        <v>260752</v>
      </c>
      <c r="G65676" s="1" t="s">
        <v>260837</v>
      </c>
      <c r="H65676" s="1" t="s">
        <v>260838</v>
      </c>
    </row>
    <row r="65677" spans="1:8" x14ac:dyDescent="0.25">
      <c r="A65677" s="1" t="s">
        <v>260839</v>
      </c>
      <c r="B65677" s="1" t="s">
        <v>17</v>
      </c>
      <c r="C65677" s="1" t="s">
        <v>2602</v>
      </c>
      <c r="D65677" s="1" t="s">
        <v>618</v>
      </c>
      <c r="E65677" s="1" t="s">
        <v>260840</v>
      </c>
      <c r="F65677" s="1" t="s">
        <v>260752</v>
      </c>
      <c r="G65677" s="1" t="s">
        <v>260841</v>
      </c>
      <c r="H65677" s="1" t="s">
        <v>260842</v>
      </c>
    </row>
    <row r="65678" spans="1:8" x14ac:dyDescent="0.25">
      <c r="A65678" s="1" t="s">
        <v>260843</v>
      </c>
      <c r="B65678" s="1" t="s">
        <v>17</v>
      </c>
      <c r="C65678" s="1" t="s">
        <v>108</v>
      </c>
      <c r="D65678" s="1" t="s">
        <v>109</v>
      </c>
      <c r="E65678" s="1" t="s">
        <v>260844</v>
      </c>
      <c r="F65678" s="1" t="s">
        <v>260752</v>
      </c>
      <c r="G65678" s="1" t="s">
        <v>260845</v>
      </c>
      <c r="H65678" s="1" t="s">
        <v>260846</v>
      </c>
    </row>
    <row r="65679" spans="1:8" x14ac:dyDescent="0.25">
      <c r="A65679" s="1" t="s">
        <v>260847</v>
      </c>
      <c r="B65679" s="1" t="s">
        <v>17</v>
      </c>
      <c r="C65679" s="1" t="s">
        <v>293</v>
      </c>
      <c r="D65679" s="1" t="s">
        <v>584</v>
      </c>
      <c r="E65679" s="1" t="s">
        <v>260848</v>
      </c>
      <c r="F65679" s="1" t="s">
        <v>260752</v>
      </c>
      <c r="G65679" s="1" t="s">
        <v>260849</v>
      </c>
      <c r="H65679" s="1" t="s">
        <v>260850</v>
      </c>
    </row>
    <row r="65680" spans="1:8" x14ac:dyDescent="0.25">
      <c r="A65680" s="1" t="s">
        <v>260851</v>
      </c>
      <c r="B65680" s="1" t="s">
        <v>17</v>
      </c>
      <c r="C65680" s="1" t="s">
        <v>108</v>
      </c>
      <c r="D65680" s="1" t="s">
        <v>214</v>
      </c>
      <c r="E65680" s="1" t="s">
        <v>260852</v>
      </c>
      <c r="F65680" s="1" t="s">
        <v>260752</v>
      </c>
      <c r="G65680" s="1" t="s">
        <v>260853</v>
      </c>
      <c r="H65680" s="1" t="s">
        <v>260854</v>
      </c>
    </row>
    <row r="65681" spans="1:8" x14ac:dyDescent="0.25">
      <c r="A65681" s="1" t="s">
        <v>260855</v>
      </c>
      <c r="B65681" s="1" t="s">
        <v>17</v>
      </c>
      <c r="C65681" s="1" t="s">
        <v>24</v>
      </c>
      <c r="D65681" s="1" t="s">
        <v>618</v>
      </c>
      <c r="E65681" s="1" t="s">
        <v>260856</v>
      </c>
      <c r="F65681" s="1" t="s">
        <v>260752</v>
      </c>
      <c r="G65681" s="1" t="s">
        <v>260857</v>
      </c>
      <c r="H65681" s="1" t="s">
        <v>260858</v>
      </c>
    </row>
    <row r="65682" spans="1:8" x14ac:dyDescent="0.25">
      <c r="A65682" s="1" t="s">
        <v>260859</v>
      </c>
      <c r="B65682" s="1" t="s">
        <v>17</v>
      </c>
      <c r="C65682" s="1" t="s">
        <v>873</v>
      </c>
      <c r="D65682" s="1" t="s">
        <v>1062</v>
      </c>
      <c r="E65682" s="1" t="s">
        <v>260860</v>
      </c>
      <c r="F65682" s="1" t="s">
        <v>260752</v>
      </c>
      <c r="G65682" s="1" t="s">
        <v>260861</v>
      </c>
      <c r="H65682" s="1" t="s">
        <v>260862</v>
      </c>
    </row>
    <row r="65683" spans="1:8" x14ac:dyDescent="0.25">
      <c r="A65683" s="1" t="s">
        <v>260863</v>
      </c>
      <c r="B65683" s="1" t="s">
        <v>17</v>
      </c>
      <c r="C65683" s="1" t="s">
        <v>24</v>
      </c>
      <c r="D65683" s="1" t="s">
        <v>357</v>
      </c>
      <c r="E65683" s="1" t="s">
        <v>260864</v>
      </c>
      <c r="F65683" s="1" t="s">
        <v>260752</v>
      </c>
      <c r="G65683" s="1" t="s">
        <v>260865</v>
      </c>
      <c r="H65683" s="1" t="s">
        <v>260866</v>
      </c>
    </row>
    <row r="65684" spans="1:8" x14ac:dyDescent="0.25">
      <c r="A65684" s="1" t="s">
        <v>260867</v>
      </c>
      <c r="B65684" s="1" t="s">
        <v>17</v>
      </c>
      <c r="C65684" s="1" t="s">
        <v>1456</v>
      </c>
      <c r="D65684" s="1" t="s">
        <v>49</v>
      </c>
      <c r="E65684" s="1" t="s">
        <v>260868</v>
      </c>
      <c r="F65684" s="1" t="s">
        <v>260869</v>
      </c>
      <c r="G65684" s="1" t="s">
        <v>260870</v>
      </c>
      <c r="H65684" s="1" t="s">
        <v>260871</v>
      </c>
    </row>
    <row r="65685" spans="1:8" x14ac:dyDescent="0.25">
      <c r="A65685" s="1" t="s">
        <v>260872</v>
      </c>
      <c r="B65685" s="1" t="s">
        <v>17</v>
      </c>
      <c r="C65685" s="1" t="s">
        <v>443</v>
      </c>
      <c r="D65685" s="1" t="s">
        <v>257</v>
      </c>
      <c r="E65685" s="1" t="s">
        <v>260873</v>
      </c>
      <c r="F65685" s="1" t="s">
        <v>260869</v>
      </c>
      <c r="G65685" s="1" t="s">
        <v>260874</v>
      </c>
      <c r="H65685" s="1" t="s">
        <v>260875</v>
      </c>
    </row>
    <row r="65686" spans="1:8" x14ac:dyDescent="0.25">
      <c r="A65686" s="1" t="s">
        <v>260876</v>
      </c>
      <c r="B65686" s="1" t="s">
        <v>17</v>
      </c>
      <c r="C65686" s="1" t="s">
        <v>318</v>
      </c>
      <c r="D65686" s="1" t="s">
        <v>209</v>
      </c>
      <c r="E65686" s="1" t="s">
        <v>260877</v>
      </c>
      <c r="F65686" s="1" t="s">
        <v>13</v>
      </c>
      <c r="G65686" s="1" t="s">
        <v>260878</v>
      </c>
      <c r="H65686" s="1" t="s">
        <v>260879</v>
      </c>
    </row>
    <row r="65687" spans="1:8" x14ac:dyDescent="0.25">
      <c r="A65687" s="1" t="s">
        <v>260880</v>
      </c>
      <c r="B65687" s="1" t="s">
        <v>17</v>
      </c>
      <c r="C65687" s="1" t="s">
        <v>24</v>
      </c>
      <c r="D65687" s="1" t="s">
        <v>44</v>
      </c>
      <c r="E65687" s="1" t="s">
        <v>260881</v>
      </c>
      <c r="F65687" s="1" t="s">
        <v>260882</v>
      </c>
      <c r="G65687" s="1" t="s">
        <v>260883</v>
      </c>
      <c r="H65687" s="1" t="s">
        <v>260884</v>
      </c>
    </row>
    <row r="65688" spans="1:8" x14ac:dyDescent="0.25">
      <c r="A65688" s="1" t="s">
        <v>260885</v>
      </c>
      <c r="B65688" s="1" t="s">
        <v>17</v>
      </c>
      <c r="C65688" s="1" t="s">
        <v>65</v>
      </c>
      <c r="D65688" s="1" t="s">
        <v>65</v>
      </c>
      <c r="E65688" s="1" t="s">
        <v>260886</v>
      </c>
      <c r="F65688" s="1" t="s">
        <v>260869</v>
      </c>
      <c r="G65688" s="1" t="s">
        <v>260887</v>
      </c>
      <c r="H65688" s="1" t="s">
        <v>260888</v>
      </c>
    </row>
    <row r="65689" spans="1:8" x14ac:dyDescent="0.25">
      <c r="A65689" s="1" t="s">
        <v>260889</v>
      </c>
      <c r="B65689" s="1" t="s">
        <v>17</v>
      </c>
      <c r="C65689" s="1" t="s">
        <v>443</v>
      </c>
      <c r="D65689" s="1" t="s">
        <v>49</v>
      </c>
      <c r="E65689" s="1" t="s">
        <v>260890</v>
      </c>
      <c r="F65689" s="1" t="s">
        <v>260891</v>
      </c>
      <c r="G65689" s="1" t="s">
        <v>260892</v>
      </c>
      <c r="H65689" s="1" t="s">
        <v>260893</v>
      </c>
    </row>
    <row r="65690" spans="1:8" x14ac:dyDescent="0.25">
      <c r="A65690" s="1" t="s">
        <v>260894</v>
      </c>
      <c r="B65690" s="1" t="s">
        <v>17</v>
      </c>
      <c r="C65690" s="1" t="s">
        <v>24</v>
      </c>
      <c r="D65690" s="1" t="s">
        <v>639</v>
      </c>
      <c r="E65690" s="1" t="s">
        <v>260895</v>
      </c>
      <c r="F65690" s="1" t="s">
        <v>260882</v>
      </c>
      <c r="G65690" s="1" t="s">
        <v>260896</v>
      </c>
      <c r="H65690" s="1" t="s">
        <v>260897</v>
      </c>
    </row>
    <row r="65691" spans="1:8" x14ac:dyDescent="0.25">
      <c r="A65691" s="1" t="s">
        <v>260898</v>
      </c>
      <c r="B65691" s="1" t="s">
        <v>17</v>
      </c>
      <c r="C65691" s="1" t="s">
        <v>617</v>
      </c>
      <c r="D65691" s="1" t="s">
        <v>639</v>
      </c>
      <c r="E65691" s="1" t="s">
        <v>260899</v>
      </c>
      <c r="F65691" s="1" t="s">
        <v>260869</v>
      </c>
      <c r="G65691" s="1" t="s">
        <v>260900</v>
      </c>
      <c r="H65691" s="1" t="s">
        <v>260901</v>
      </c>
    </row>
    <row r="65692" spans="1:8" x14ac:dyDescent="0.25">
      <c r="A65692" s="1" t="s">
        <v>260902</v>
      </c>
      <c r="B65692" s="1" t="s">
        <v>17</v>
      </c>
      <c r="C65692" s="1" t="s">
        <v>65</v>
      </c>
      <c r="D65692" s="1" t="s">
        <v>65</v>
      </c>
      <c r="E65692" s="1" t="s">
        <v>260903</v>
      </c>
      <c r="F65692" s="1" t="s">
        <v>260882</v>
      </c>
      <c r="G65692" s="1" t="s">
        <v>260904</v>
      </c>
      <c r="H65692" s="1" t="s">
        <v>260905</v>
      </c>
    </row>
    <row r="65693" spans="1:8" x14ac:dyDescent="0.25">
      <c r="A65693" s="1" t="s">
        <v>260906</v>
      </c>
      <c r="B65693" s="1" t="s">
        <v>17</v>
      </c>
      <c r="C65693" s="1" t="s">
        <v>54</v>
      </c>
      <c r="D65693" s="1" t="s">
        <v>44</v>
      </c>
      <c r="E65693" s="1" t="s">
        <v>260907</v>
      </c>
      <c r="F65693" s="1" t="s">
        <v>260891</v>
      </c>
      <c r="G65693" s="1" t="s">
        <v>260908</v>
      </c>
      <c r="H65693" s="1" t="s">
        <v>260909</v>
      </c>
    </row>
    <row r="65694" spans="1:8" x14ac:dyDescent="0.25">
      <c r="A65694" s="1" t="s">
        <v>260910</v>
      </c>
      <c r="B65694" s="1" t="s">
        <v>17</v>
      </c>
      <c r="C65694" s="1" t="s">
        <v>525</v>
      </c>
      <c r="D65694" s="1" t="s">
        <v>44</v>
      </c>
      <c r="E65694" s="1" t="s">
        <v>260911</v>
      </c>
      <c r="F65694" s="1" t="s">
        <v>260869</v>
      </c>
      <c r="G65694" s="1" t="s">
        <v>260912</v>
      </c>
      <c r="H65694" s="1" t="s">
        <v>260913</v>
      </c>
    </row>
    <row r="65695" spans="1:8" x14ac:dyDescent="0.25">
      <c r="A65695" s="1" t="s">
        <v>260914</v>
      </c>
      <c r="B65695" s="1" t="s">
        <v>17</v>
      </c>
      <c r="C65695" s="1" t="s">
        <v>565</v>
      </c>
      <c r="D65695" s="1" t="s">
        <v>384</v>
      </c>
      <c r="E65695" s="1" t="s">
        <v>260915</v>
      </c>
      <c r="F65695" s="1" t="s">
        <v>254253</v>
      </c>
      <c r="G65695" s="1" t="s">
        <v>260916</v>
      </c>
      <c r="H65695" s="1" t="s">
        <v>260917</v>
      </c>
    </row>
    <row r="65696" spans="1:8" x14ac:dyDescent="0.25">
      <c r="A65696" s="1" t="s">
        <v>260918</v>
      </c>
      <c r="B65696" s="1" t="s">
        <v>17</v>
      </c>
      <c r="C65696" s="1" t="s">
        <v>24</v>
      </c>
      <c r="D65696" s="1" t="s">
        <v>60</v>
      </c>
      <c r="E65696" s="1" t="s">
        <v>260919</v>
      </c>
      <c r="F65696" s="1" t="s">
        <v>254253</v>
      </c>
      <c r="G65696" s="1" t="s">
        <v>260920</v>
      </c>
      <c r="H65696" s="1" t="s">
        <v>260921</v>
      </c>
    </row>
    <row r="65697" spans="1:8" x14ac:dyDescent="0.25">
      <c r="A65697" s="1" t="s">
        <v>260922</v>
      </c>
      <c r="B65697" s="1" t="s">
        <v>17</v>
      </c>
      <c r="C65697" s="1" t="s">
        <v>24</v>
      </c>
      <c r="D65697" s="1" t="s">
        <v>257</v>
      </c>
      <c r="E65697" s="1" t="s">
        <v>260923</v>
      </c>
      <c r="F65697" s="1" t="s">
        <v>254253</v>
      </c>
      <c r="G65697" s="1" t="s">
        <v>260924</v>
      </c>
      <c r="H65697" s="1" t="s">
        <v>260925</v>
      </c>
    </row>
    <row r="65698" spans="1:8" x14ac:dyDescent="0.25">
      <c r="A65698" s="1" t="s">
        <v>260926</v>
      </c>
      <c r="B65698" s="1" t="s">
        <v>17</v>
      </c>
      <c r="C65698" s="1" t="s">
        <v>897</v>
      </c>
      <c r="D65698" s="1" t="s">
        <v>362</v>
      </c>
      <c r="E65698" s="1" t="s">
        <v>260927</v>
      </c>
      <c r="F65698" s="1" t="s">
        <v>254253</v>
      </c>
      <c r="G65698" s="1" t="s">
        <v>260928</v>
      </c>
      <c r="H65698" s="1" t="s">
        <v>260929</v>
      </c>
    </row>
    <row r="65699" spans="1:8" x14ac:dyDescent="0.25">
      <c r="A65699" s="1" t="s">
        <v>260930</v>
      </c>
      <c r="B65699" s="1" t="s">
        <v>9</v>
      </c>
      <c r="C65699" s="1" t="s">
        <v>679</v>
      </c>
      <c r="D65699" s="1" t="s">
        <v>209</v>
      </c>
      <c r="E65699" s="1" t="s">
        <v>260931</v>
      </c>
      <c r="F65699" s="1" t="s">
        <v>254253</v>
      </c>
      <c r="G65699" s="1" t="s">
        <v>260932</v>
      </c>
      <c r="H65699" s="1" t="s">
        <v>260933</v>
      </c>
    </row>
    <row r="65700" spans="1:8" x14ac:dyDescent="0.25">
      <c r="A65700" s="1" t="s">
        <v>260934</v>
      </c>
      <c r="B65700" s="1" t="s">
        <v>17</v>
      </c>
      <c r="C65700" s="1" t="s">
        <v>65</v>
      </c>
      <c r="D65700" s="1" t="s">
        <v>65</v>
      </c>
      <c r="E65700" s="1" t="s">
        <v>260935</v>
      </c>
      <c r="F65700" s="1" t="s">
        <v>254253</v>
      </c>
      <c r="G65700" s="1" t="s">
        <v>260936</v>
      </c>
      <c r="H65700" s="1" t="s">
        <v>260937</v>
      </c>
    </row>
    <row r="65701" spans="1:8" x14ac:dyDescent="0.25">
      <c r="A65701" s="1" t="s">
        <v>260938</v>
      </c>
      <c r="B65701" s="1" t="s">
        <v>17</v>
      </c>
      <c r="C65701" s="1" t="s">
        <v>65</v>
      </c>
      <c r="D65701" s="1" t="s">
        <v>65</v>
      </c>
      <c r="E65701" s="1" t="s">
        <v>260939</v>
      </c>
      <c r="F65701" s="1" t="s">
        <v>254253</v>
      </c>
      <c r="G65701" s="1" t="s">
        <v>260940</v>
      </c>
      <c r="H65701" s="1" t="s">
        <v>260941</v>
      </c>
    </row>
    <row r="65702" spans="1:8" x14ac:dyDescent="0.25">
      <c r="A65702" s="1" t="s">
        <v>260942</v>
      </c>
      <c r="B65702" s="1" t="s">
        <v>17</v>
      </c>
      <c r="C65702" s="1" t="s">
        <v>65</v>
      </c>
      <c r="D65702" s="1" t="s">
        <v>65</v>
      </c>
      <c r="E65702" s="1" t="s">
        <v>260943</v>
      </c>
      <c r="F65702" s="1" t="s">
        <v>254253</v>
      </c>
      <c r="G65702" s="1" t="s">
        <v>260944</v>
      </c>
      <c r="H65702" s="1" t="s">
        <v>260945</v>
      </c>
    </row>
    <row r="65703" spans="1:8" x14ac:dyDescent="0.25">
      <c r="A65703" s="1" t="s">
        <v>260946</v>
      </c>
      <c r="B65703" s="1" t="s">
        <v>17</v>
      </c>
      <c r="C65703" s="1" t="s">
        <v>65</v>
      </c>
      <c r="D65703" s="1" t="s">
        <v>65</v>
      </c>
      <c r="E65703" s="1" t="s">
        <v>260947</v>
      </c>
      <c r="F65703" s="1" t="s">
        <v>254253</v>
      </c>
      <c r="G65703" s="1" t="s">
        <v>260948</v>
      </c>
      <c r="H65703" s="1" t="s">
        <v>260949</v>
      </c>
    </row>
    <row r="65704" spans="1:8" x14ac:dyDescent="0.25">
      <c r="A65704" s="1" t="s">
        <v>260950</v>
      </c>
      <c r="B65704" s="1" t="s">
        <v>9</v>
      </c>
      <c r="C65704" s="1" t="s">
        <v>65</v>
      </c>
      <c r="D65704" s="1" t="s">
        <v>65</v>
      </c>
      <c r="E65704" s="1" t="s">
        <v>260951</v>
      </c>
      <c r="F65704" s="1" t="s">
        <v>254253</v>
      </c>
      <c r="G65704" s="1" t="s">
        <v>260952</v>
      </c>
      <c r="H65704" s="1" t="s">
        <v>260953</v>
      </c>
    </row>
    <row r="65705" spans="1:8" x14ac:dyDescent="0.25">
      <c r="A65705" s="1" t="s">
        <v>260954</v>
      </c>
      <c r="B65705" s="1" t="s">
        <v>9</v>
      </c>
      <c r="C65705" s="1" t="s">
        <v>1154</v>
      </c>
      <c r="D65705" s="1" t="s">
        <v>352</v>
      </c>
      <c r="E65705" s="1" t="s">
        <v>260955</v>
      </c>
      <c r="F65705" s="1" t="s">
        <v>254253</v>
      </c>
      <c r="G65705" s="1" t="s">
        <v>260956</v>
      </c>
      <c r="H65705" s="1" t="s">
        <v>260957</v>
      </c>
    </row>
    <row r="65706" spans="1:8" x14ac:dyDescent="0.25">
      <c r="A65706" s="1" t="s">
        <v>260958</v>
      </c>
      <c r="B65706" s="1" t="s">
        <v>17</v>
      </c>
      <c r="C65706" s="1" t="s">
        <v>65</v>
      </c>
      <c r="D65706" s="1" t="s">
        <v>65</v>
      </c>
      <c r="E65706" s="1" t="s">
        <v>260959</v>
      </c>
      <c r="F65706" s="1" t="s">
        <v>254253</v>
      </c>
      <c r="G65706" s="1" t="s">
        <v>260960</v>
      </c>
      <c r="H65706" s="1" t="s">
        <v>260961</v>
      </c>
    </row>
    <row r="65707" spans="1:8" x14ac:dyDescent="0.25">
      <c r="A65707" s="1" t="s">
        <v>260962</v>
      </c>
      <c r="B65707" s="1" t="s">
        <v>17</v>
      </c>
      <c r="C65707" s="1" t="s">
        <v>622</v>
      </c>
      <c r="D65707" s="1" t="s">
        <v>170</v>
      </c>
      <c r="E65707" s="1" t="s">
        <v>260963</v>
      </c>
      <c r="F65707" s="1" t="s">
        <v>254253</v>
      </c>
      <c r="G65707" s="1" t="s">
        <v>260964</v>
      </c>
      <c r="H65707" s="1" t="s">
        <v>260965</v>
      </c>
    </row>
    <row r="65708" spans="1:8" x14ac:dyDescent="0.25">
      <c r="A65708" s="1" t="s">
        <v>260966</v>
      </c>
      <c r="B65708" s="1" t="s">
        <v>30</v>
      </c>
      <c r="C65708" s="1" t="s">
        <v>65</v>
      </c>
      <c r="D65708" s="1" t="s">
        <v>65</v>
      </c>
      <c r="E65708" s="1" t="s">
        <v>260967</v>
      </c>
      <c r="F65708" s="1" t="s">
        <v>254253</v>
      </c>
      <c r="G65708" s="1" t="s">
        <v>260968</v>
      </c>
      <c r="H65708" s="1" t="s">
        <v>260969</v>
      </c>
    </row>
    <row r="65709" spans="1:8" x14ac:dyDescent="0.25">
      <c r="A65709" s="1" t="s">
        <v>260970</v>
      </c>
      <c r="B65709" s="1" t="s">
        <v>9</v>
      </c>
      <c r="C65709" s="1" t="s">
        <v>622</v>
      </c>
      <c r="D65709" s="1" t="s">
        <v>181</v>
      </c>
      <c r="E65709" s="1" t="s">
        <v>260971</v>
      </c>
      <c r="F65709" s="1" t="s">
        <v>254253</v>
      </c>
      <c r="G65709" s="1" t="s">
        <v>260972</v>
      </c>
      <c r="H65709" s="1" t="s">
        <v>260973</v>
      </c>
    </row>
    <row r="65710" spans="1:8" x14ac:dyDescent="0.25">
      <c r="A65710" s="1" t="s">
        <v>260974</v>
      </c>
      <c r="B65710" s="1" t="s">
        <v>17</v>
      </c>
      <c r="C65710" s="1" t="s">
        <v>2192</v>
      </c>
      <c r="D65710" s="1" t="s">
        <v>362</v>
      </c>
      <c r="E65710" s="1" t="s">
        <v>260975</v>
      </c>
      <c r="F65710" s="1" t="s">
        <v>254253</v>
      </c>
      <c r="G65710" s="1" t="s">
        <v>260976</v>
      </c>
      <c r="H65710" s="1" t="s">
        <v>260977</v>
      </c>
    </row>
    <row r="65711" spans="1:8" x14ac:dyDescent="0.25">
      <c r="A65711" s="1" t="s">
        <v>260978</v>
      </c>
      <c r="B65711" s="1" t="s">
        <v>17</v>
      </c>
      <c r="C65711" s="1" t="s">
        <v>208</v>
      </c>
      <c r="D65711" s="1" t="s">
        <v>357</v>
      </c>
      <c r="E65711" s="1" t="s">
        <v>260979</v>
      </c>
      <c r="F65711" s="1" t="s">
        <v>254253</v>
      </c>
      <c r="G65711" s="1" t="s">
        <v>260980</v>
      </c>
      <c r="H65711" s="1" t="s">
        <v>260981</v>
      </c>
    </row>
    <row r="65712" spans="1:8" x14ac:dyDescent="0.25">
      <c r="A65712" s="1" t="s">
        <v>260982</v>
      </c>
      <c r="B65712" s="1" t="s">
        <v>17</v>
      </c>
      <c r="C65712" s="1" t="s">
        <v>152</v>
      </c>
      <c r="D65712" s="1" t="s">
        <v>97</v>
      </c>
      <c r="E65712" s="1" t="s">
        <v>260983</v>
      </c>
      <c r="F65712" s="1" t="s">
        <v>254253</v>
      </c>
      <c r="G65712" s="1" t="s">
        <v>260984</v>
      </c>
      <c r="H65712" s="1" t="s">
        <v>260985</v>
      </c>
    </row>
    <row r="65713" spans="1:8" x14ac:dyDescent="0.25">
      <c r="A65713" s="1" t="s">
        <v>260986</v>
      </c>
      <c r="B65713" s="1" t="s">
        <v>17</v>
      </c>
      <c r="C65713" s="1" t="s">
        <v>203</v>
      </c>
      <c r="D65713" s="1" t="s">
        <v>209</v>
      </c>
      <c r="E65713" s="1" t="s">
        <v>260987</v>
      </c>
      <c r="F65713" s="1" t="s">
        <v>254253</v>
      </c>
      <c r="G65713" s="1" t="s">
        <v>260988</v>
      </c>
      <c r="H65713" s="1" t="s">
        <v>260989</v>
      </c>
    </row>
    <row r="65714" spans="1:8" x14ac:dyDescent="0.25">
      <c r="A65714" s="1" t="s">
        <v>260990</v>
      </c>
      <c r="B65714" s="1" t="s">
        <v>17</v>
      </c>
      <c r="C65714" s="1" t="s">
        <v>186</v>
      </c>
      <c r="D65714" s="1" t="s">
        <v>97</v>
      </c>
      <c r="E65714" s="1" t="s">
        <v>260991</v>
      </c>
      <c r="F65714" s="1" t="s">
        <v>254253</v>
      </c>
      <c r="G65714" s="1" t="s">
        <v>260992</v>
      </c>
      <c r="H65714" s="1" t="s">
        <v>260993</v>
      </c>
    </row>
    <row r="65715" spans="1:8" x14ac:dyDescent="0.25">
      <c r="A65715" s="1" t="s">
        <v>260994</v>
      </c>
      <c r="B65715" s="1" t="s">
        <v>9</v>
      </c>
      <c r="C65715" s="1" t="s">
        <v>277</v>
      </c>
      <c r="D65715" s="1" t="s">
        <v>4831</v>
      </c>
      <c r="E65715" s="1" t="s">
        <v>260995</v>
      </c>
      <c r="F65715" s="1" t="s">
        <v>13</v>
      </c>
      <c r="G65715" s="1" t="s">
        <v>260996</v>
      </c>
      <c r="H65715" s="1" t="s">
        <v>260997</v>
      </c>
    </row>
    <row r="65716" spans="1:8" x14ac:dyDescent="0.25">
      <c r="A65716" s="1" t="s">
        <v>260998</v>
      </c>
      <c r="B65716" s="1" t="s">
        <v>30</v>
      </c>
      <c r="C65716" s="1" t="s">
        <v>776</v>
      </c>
      <c r="D65716" s="1" t="s">
        <v>4419</v>
      </c>
      <c r="E65716" s="1" t="s">
        <v>260999</v>
      </c>
      <c r="F65716" s="1" t="s">
        <v>13</v>
      </c>
      <c r="G65716" s="1" t="s">
        <v>261000</v>
      </c>
      <c r="H65716" s="1" t="s">
        <v>261001</v>
      </c>
    </row>
    <row r="65717" spans="1:8" x14ac:dyDescent="0.25">
      <c r="A65717" s="1" t="s">
        <v>261002</v>
      </c>
      <c r="B65717" s="1" t="s">
        <v>9</v>
      </c>
      <c r="C65717" s="1" t="s">
        <v>776</v>
      </c>
      <c r="D65717" s="1" t="s">
        <v>357</v>
      </c>
      <c r="E65717" s="1" t="s">
        <v>261003</v>
      </c>
      <c r="F65717" s="1" t="s">
        <v>13</v>
      </c>
      <c r="G65717" s="1" t="s">
        <v>261004</v>
      </c>
      <c r="H65717" s="1" t="s">
        <v>261005</v>
      </c>
    </row>
    <row r="65718" spans="1:8" x14ac:dyDescent="0.25">
      <c r="A65718" s="1" t="s">
        <v>261006</v>
      </c>
      <c r="B65718" s="1" t="s">
        <v>9</v>
      </c>
      <c r="C65718" s="1" t="s">
        <v>399</v>
      </c>
      <c r="D65718" s="1" t="s">
        <v>2721</v>
      </c>
      <c r="E65718" s="1" t="s">
        <v>261007</v>
      </c>
      <c r="F65718" s="1" t="s">
        <v>13</v>
      </c>
      <c r="G65718" s="1" t="s">
        <v>261008</v>
      </c>
      <c r="H65718" s="1" t="s">
        <v>261009</v>
      </c>
    </row>
    <row r="65719" spans="1:8" x14ac:dyDescent="0.25">
      <c r="A65719" s="1" t="s">
        <v>261010</v>
      </c>
      <c r="B65719" s="1" t="s">
        <v>17</v>
      </c>
      <c r="C65719" s="1" t="s">
        <v>65</v>
      </c>
      <c r="D65719" s="1" t="s">
        <v>65</v>
      </c>
      <c r="E65719" s="1" t="s">
        <v>261011</v>
      </c>
      <c r="F65719" s="1" t="s">
        <v>13</v>
      </c>
      <c r="G65719" s="1" t="s">
        <v>261012</v>
      </c>
      <c r="H65719" s="1" t="s">
        <v>261013</v>
      </c>
    </row>
    <row r="65720" spans="1:8" x14ac:dyDescent="0.25">
      <c r="A65720" s="1" t="s">
        <v>261014</v>
      </c>
      <c r="B65720" s="1" t="s">
        <v>17</v>
      </c>
      <c r="C65720" s="1" t="s">
        <v>1154</v>
      </c>
      <c r="D65720" s="1" t="s">
        <v>220</v>
      </c>
      <c r="E65720" s="1" t="s">
        <v>261015</v>
      </c>
      <c r="F65720" s="1" t="s">
        <v>13</v>
      </c>
      <c r="G65720" s="1" t="s">
        <v>261016</v>
      </c>
      <c r="H65720" s="1" t="s">
        <v>261017</v>
      </c>
    </row>
    <row r="65721" spans="1:8" x14ac:dyDescent="0.25">
      <c r="A65721" s="1" t="s">
        <v>261018</v>
      </c>
      <c r="B65721" s="1" t="s">
        <v>17</v>
      </c>
      <c r="C65721" s="1" t="s">
        <v>136</v>
      </c>
      <c r="D65721" s="1" t="s">
        <v>375</v>
      </c>
      <c r="E65721" s="1" t="s">
        <v>52045</v>
      </c>
      <c r="F65721" s="1" t="s">
        <v>13</v>
      </c>
      <c r="G65721" s="1" t="s">
        <v>261019</v>
      </c>
      <c r="H65721" s="1" t="s">
        <v>261020</v>
      </c>
    </row>
    <row r="65722" spans="1:8" x14ac:dyDescent="0.25">
      <c r="A65722" s="1" t="s">
        <v>261021</v>
      </c>
      <c r="B65722" s="1" t="s">
        <v>9</v>
      </c>
      <c r="C65722" s="1" t="s">
        <v>2505</v>
      </c>
      <c r="D65722" s="1" t="s">
        <v>812</v>
      </c>
      <c r="E65722" s="1" t="s">
        <v>261022</v>
      </c>
      <c r="F65722" s="1" t="s">
        <v>13</v>
      </c>
      <c r="G65722" s="1" t="s">
        <v>261023</v>
      </c>
      <c r="H65722" s="1" t="s">
        <v>261024</v>
      </c>
    </row>
    <row r="65723" spans="1:8" x14ac:dyDescent="0.25">
      <c r="A65723" s="1" t="s">
        <v>261025</v>
      </c>
      <c r="B65723" s="1" t="s">
        <v>30</v>
      </c>
      <c r="C65723" s="1" t="s">
        <v>514</v>
      </c>
      <c r="D65723" s="1" t="s">
        <v>468</v>
      </c>
      <c r="E65723" s="1" t="s">
        <v>261026</v>
      </c>
      <c r="F65723" s="1" t="s">
        <v>13</v>
      </c>
      <c r="G65723" s="1" t="s">
        <v>261027</v>
      </c>
      <c r="H65723" s="1" t="s">
        <v>261028</v>
      </c>
    </row>
    <row r="65724" spans="1:8" x14ac:dyDescent="0.25">
      <c r="A65724" s="1" t="s">
        <v>261029</v>
      </c>
      <c r="B65724" s="1" t="s">
        <v>17</v>
      </c>
      <c r="C65724" s="1" t="s">
        <v>1061</v>
      </c>
      <c r="D65724" s="1" t="s">
        <v>103</v>
      </c>
      <c r="E65724" s="1" t="s">
        <v>13832</v>
      </c>
      <c r="F65724" s="1" t="s">
        <v>13</v>
      </c>
      <c r="G65724" s="1" t="s">
        <v>261030</v>
      </c>
      <c r="H65724" s="1" t="s">
        <v>261031</v>
      </c>
    </row>
    <row r="65725" spans="1:8" x14ac:dyDescent="0.25">
      <c r="A65725" s="1" t="s">
        <v>261032</v>
      </c>
      <c r="B65725" s="1" t="s">
        <v>17</v>
      </c>
      <c r="C65725" s="1" t="s">
        <v>994</v>
      </c>
      <c r="D65725" s="1" t="s">
        <v>2197</v>
      </c>
      <c r="E65725" s="1" t="s">
        <v>261033</v>
      </c>
      <c r="F65725" s="1" t="s">
        <v>13</v>
      </c>
      <c r="G65725" s="1" t="s">
        <v>261034</v>
      </c>
      <c r="H65725" s="1" t="s">
        <v>261035</v>
      </c>
    </row>
    <row r="65726" spans="1:8" x14ac:dyDescent="0.25">
      <c r="A65726" s="1" t="s">
        <v>261036</v>
      </c>
      <c r="B65726" s="1" t="s">
        <v>30</v>
      </c>
      <c r="C65726" s="1" t="s">
        <v>262</v>
      </c>
      <c r="D65726" s="1" t="s">
        <v>457</v>
      </c>
      <c r="E65726" s="1" t="s">
        <v>261037</v>
      </c>
      <c r="F65726" s="1" t="s">
        <v>13</v>
      </c>
      <c r="G65726" s="1" t="s">
        <v>261038</v>
      </c>
      <c r="H65726" s="1" t="s">
        <v>261039</v>
      </c>
    </row>
    <row r="65727" spans="1:8" x14ac:dyDescent="0.25">
      <c r="A65727" s="1" t="s">
        <v>261040</v>
      </c>
      <c r="B65727" s="1" t="s">
        <v>30</v>
      </c>
      <c r="C65727" s="1" t="s">
        <v>2213</v>
      </c>
      <c r="D65727" s="1" t="s">
        <v>10439</v>
      </c>
      <c r="E65727" s="1" t="s">
        <v>261041</v>
      </c>
      <c r="F65727" s="1" t="s">
        <v>13</v>
      </c>
      <c r="G65727" s="1" t="s">
        <v>261042</v>
      </c>
      <c r="H65727" s="1" t="s">
        <v>261043</v>
      </c>
    </row>
    <row r="65728" spans="1:8" x14ac:dyDescent="0.25">
      <c r="A65728" s="1" t="s">
        <v>261044</v>
      </c>
      <c r="B65728" s="1" t="s">
        <v>17</v>
      </c>
      <c r="C65728" s="1" t="s">
        <v>4871</v>
      </c>
      <c r="D65728" s="1" t="s">
        <v>181</v>
      </c>
      <c r="E65728" s="1" t="s">
        <v>261045</v>
      </c>
      <c r="F65728" s="1" t="s">
        <v>13</v>
      </c>
      <c r="G65728" s="1" t="s">
        <v>261046</v>
      </c>
      <c r="H65728" s="1" t="s">
        <v>261047</v>
      </c>
    </row>
    <row r="65729" spans="1:8" x14ac:dyDescent="0.25">
      <c r="A65729" s="1" t="s">
        <v>261048</v>
      </c>
      <c r="B65729" s="1" t="s">
        <v>30</v>
      </c>
      <c r="C65729" s="1" t="s">
        <v>75</v>
      </c>
      <c r="D65729" s="1" t="s">
        <v>2197</v>
      </c>
      <c r="E65729" s="1" t="s">
        <v>261049</v>
      </c>
      <c r="F65729" s="1" t="s">
        <v>13</v>
      </c>
      <c r="G65729" s="1" t="s">
        <v>261050</v>
      </c>
      <c r="H65729" s="1" t="s">
        <v>261051</v>
      </c>
    </row>
    <row r="65730" spans="1:8" x14ac:dyDescent="0.25">
      <c r="A65730" s="1" t="s">
        <v>261052</v>
      </c>
      <c r="B65730" s="1" t="s">
        <v>17</v>
      </c>
      <c r="C65730" s="1" t="s">
        <v>262</v>
      </c>
      <c r="D65730" s="1" t="s">
        <v>541</v>
      </c>
      <c r="E65730" s="1" t="s">
        <v>261053</v>
      </c>
      <c r="F65730" s="1" t="s">
        <v>13</v>
      </c>
      <c r="G65730" s="1" t="s">
        <v>261054</v>
      </c>
      <c r="H65730" s="1" t="s">
        <v>261055</v>
      </c>
    </row>
    <row r="65731" spans="1:8" x14ac:dyDescent="0.25">
      <c r="A65731" s="1" t="s">
        <v>261056</v>
      </c>
      <c r="B65731" s="1" t="s">
        <v>17</v>
      </c>
      <c r="C65731" s="1" t="s">
        <v>75</v>
      </c>
      <c r="D65731" s="1" t="s">
        <v>241</v>
      </c>
      <c r="E65731" s="1" t="s">
        <v>261057</v>
      </c>
      <c r="F65731" s="1" t="s">
        <v>13</v>
      </c>
      <c r="G65731" s="1" t="s">
        <v>261058</v>
      </c>
      <c r="H65731" s="1" t="s">
        <v>261059</v>
      </c>
    </row>
    <row r="65732" spans="1:8" x14ac:dyDescent="0.25">
      <c r="A65732" s="1" t="s">
        <v>261060</v>
      </c>
      <c r="B65732" s="1" t="s">
        <v>9</v>
      </c>
      <c r="C65732" s="1" t="s">
        <v>231</v>
      </c>
      <c r="D65732" s="1" t="s">
        <v>70</v>
      </c>
      <c r="E65732" s="1" t="s">
        <v>261061</v>
      </c>
      <c r="F65732" s="1" t="s">
        <v>13</v>
      </c>
      <c r="G65732" s="1" t="s">
        <v>261062</v>
      </c>
      <c r="H65732" s="1" t="s">
        <v>261063</v>
      </c>
    </row>
    <row r="65733" spans="1:8" x14ac:dyDescent="0.25">
      <c r="A65733" s="1" t="s">
        <v>261064</v>
      </c>
      <c r="B65733" s="1" t="s">
        <v>9</v>
      </c>
      <c r="C65733" s="1" t="s">
        <v>551</v>
      </c>
      <c r="D65733" s="1" t="s">
        <v>438</v>
      </c>
      <c r="E65733" s="1" t="s">
        <v>261065</v>
      </c>
      <c r="F65733" s="1" t="s">
        <v>13</v>
      </c>
      <c r="G65733" s="1" t="s">
        <v>261066</v>
      </c>
      <c r="H65733" s="1" t="s">
        <v>261067</v>
      </c>
    </row>
    <row r="65734" spans="1:8" x14ac:dyDescent="0.25">
      <c r="A65734" s="1" t="s">
        <v>261068</v>
      </c>
      <c r="B65734" s="1" t="s">
        <v>30</v>
      </c>
      <c r="C65734" s="1" t="s">
        <v>1663</v>
      </c>
      <c r="D65734" s="1" t="s">
        <v>263</v>
      </c>
      <c r="E65734" s="1" t="s">
        <v>261069</v>
      </c>
      <c r="F65734" s="1" t="s">
        <v>13</v>
      </c>
      <c r="G65734" s="1" t="s">
        <v>261070</v>
      </c>
      <c r="H65734" s="1" t="s">
        <v>261071</v>
      </c>
    </row>
    <row r="65735" spans="1:8" x14ac:dyDescent="0.25">
      <c r="A65735" s="1" t="s">
        <v>261072</v>
      </c>
      <c r="B65735" s="1" t="s">
        <v>9</v>
      </c>
      <c r="C65735" s="1" t="s">
        <v>1520</v>
      </c>
      <c r="D65735" s="1" t="s">
        <v>3483</v>
      </c>
      <c r="E65735" s="1" t="s">
        <v>261073</v>
      </c>
      <c r="F65735" s="1" t="s">
        <v>13</v>
      </c>
      <c r="G65735" s="1" t="s">
        <v>261074</v>
      </c>
      <c r="H65735" s="1" t="s">
        <v>261075</v>
      </c>
    </row>
    <row r="65736" spans="1:8" x14ac:dyDescent="0.25">
      <c r="A65736" s="1" t="s">
        <v>261076</v>
      </c>
      <c r="B65736" s="1" t="s">
        <v>17</v>
      </c>
      <c r="C65736" s="1" t="s">
        <v>2489</v>
      </c>
      <c r="D65736" s="1" t="s">
        <v>457</v>
      </c>
      <c r="E65736" s="1" t="s">
        <v>261077</v>
      </c>
      <c r="F65736" s="1" t="s">
        <v>13</v>
      </c>
      <c r="G65736" s="1" t="s">
        <v>261078</v>
      </c>
      <c r="H65736" s="1" t="s">
        <v>261079</v>
      </c>
    </row>
    <row r="65737" spans="1:8" x14ac:dyDescent="0.25">
      <c r="A65737" s="1" t="s">
        <v>261080</v>
      </c>
      <c r="B65737" s="1" t="s">
        <v>9</v>
      </c>
      <c r="C65737" s="1" t="s">
        <v>37</v>
      </c>
      <c r="D65737" s="1" t="s">
        <v>4160</v>
      </c>
      <c r="E65737" s="1" t="s">
        <v>261081</v>
      </c>
      <c r="F65737" s="1" t="s">
        <v>13</v>
      </c>
      <c r="G65737" s="1" t="s">
        <v>261082</v>
      </c>
      <c r="H65737" s="1" t="s">
        <v>261083</v>
      </c>
    </row>
    <row r="65738" spans="1:8" x14ac:dyDescent="0.25">
      <c r="A65738" s="1" t="s">
        <v>261084</v>
      </c>
      <c r="B65738" s="1" t="s">
        <v>9</v>
      </c>
      <c r="C65738" s="1" t="s">
        <v>158</v>
      </c>
      <c r="D65738" s="1" t="s">
        <v>1615</v>
      </c>
      <c r="E65738" s="1" t="s">
        <v>261085</v>
      </c>
      <c r="F65738" s="1" t="s">
        <v>13</v>
      </c>
      <c r="G65738" s="1" t="s">
        <v>261086</v>
      </c>
      <c r="H65738" s="1" t="s">
        <v>261087</v>
      </c>
    </row>
    <row r="65739" spans="1:8" x14ac:dyDescent="0.25">
      <c r="A65739" s="1" t="s">
        <v>261088</v>
      </c>
      <c r="B65739" s="1" t="s">
        <v>9</v>
      </c>
      <c r="C65739" s="1" t="s">
        <v>1663</v>
      </c>
      <c r="D65739" s="1" t="s">
        <v>6978</v>
      </c>
      <c r="E65739" s="1" t="s">
        <v>5740</v>
      </c>
      <c r="F65739" s="1" t="s">
        <v>13</v>
      </c>
      <c r="G65739" s="1" t="s">
        <v>261089</v>
      </c>
      <c r="H65739" s="1" t="s">
        <v>261090</v>
      </c>
    </row>
    <row r="65740" spans="1:8" x14ac:dyDescent="0.25">
      <c r="A65740" s="1" t="s">
        <v>261091</v>
      </c>
      <c r="B65740" s="1" t="s">
        <v>9</v>
      </c>
      <c r="C65740" s="1" t="s">
        <v>1378</v>
      </c>
      <c r="D65740" s="1" t="s">
        <v>2522</v>
      </c>
      <c r="E65740" s="1" t="s">
        <v>78119</v>
      </c>
      <c r="F65740" s="1" t="s">
        <v>13</v>
      </c>
      <c r="G65740" s="1" t="s">
        <v>261092</v>
      </c>
      <c r="H65740" s="1" t="s">
        <v>261093</v>
      </c>
    </row>
    <row r="65741" spans="1:8" x14ac:dyDescent="0.25">
      <c r="A65741" s="1" t="s">
        <v>261094</v>
      </c>
      <c r="B65741" s="1" t="s">
        <v>9</v>
      </c>
      <c r="C65741" s="1" t="s">
        <v>114</v>
      </c>
      <c r="D65741" s="1" t="s">
        <v>115</v>
      </c>
      <c r="E65741" s="1" t="s">
        <v>261095</v>
      </c>
      <c r="F65741" s="1" t="s">
        <v>13</v>
      </c>
      <c r="G65741" s="1" t="s">
        <v>261096</v>
      </c>
      <c r="H65741" s="1" t="s">
        <v>261097</v>
      </c>
    </row>
    <row r="65742" spans="1:8" x14ac:dyDescent="0.25">
      <c r="A65742" s="1" t="s">
        <v>261098</v>
      </c>
      <c r="B65742" s="1" t="s">
        <v>9</v>
      </c>
      <c r="C65742" s="1" t="s">
        <v>4871</v>
      </c>
      <c r="D65742" s="1" t="s">
        <v>4160</v>
      </c>
      <c r="E65742" s="1" t="s">
        <v>261099</v>
      </c>
      <c r="F65742" s="1" t="s">
        <v>13</v>
      </c>
      <c r="G65742" s="1" t="s">
        <v>261100</v>
      </c>
      <c r="H65742" s="1" t="s">
        <v>261101</v>
      </c>
    </row>
    <row r="65743" spans="1:8" x14ac:dyDescent="0.25">
      <c r="A65743" s="1" t="s">
        <v>261102</v>
      </c>
      <c r="B65743" s="1" t="s">
        <v>9</v>
      </c>
      <c r="C65743" s="1" t="s">
        <v>1814</v>
      </c>
      <c r="D65743" s="1" t="s">
        <v>4160</v>
      </c>
      <c r="E65743" s="1" t="s">
        <v>261103</v>
      </c>
      <c r="F65743" s="1" t="s">
        <v>13</v>
      </c>
      <c r="G65743" s="1" t="s">
        <v>261104</v>
      </c>
      <c r="H65743" s="1" t="s">
        <v>261105</v>
      </c>
    </row>
    <row r="65744" spans="1:8" x14ac:dyDescent="0.25">
      <c r="A65744" s="1" t="s">
        <v>261106</v>
      </c>
      <c r="B65744" s="1" t="s">
        <v>9</v>
      </c>
      <c r="C65744" s="1" t="s">
        <v>351</v>
      </c>
      <c r="D65744" s="1" t="s">
        <v>141</v>
      </c>
      <c r="E65744" s="1" t="s">
        <v>261107</v>
      </c>
      <c r="F65744" s="1" t="s">
        <v>13</v>
      </c>
      <c r="G65744" s="1" t="s">
        <v>261108</v>
      </c>
      <c r="H65744" s="1" t="s">
        <v>261109</v>
      </c>
    </row>
    <row r="65745" spans="1:8" x14ac:dyDescent="0.25">
      <c r="A65745" s="1" t="s">
        <v>261110</v>
      </c>
      <c r="B65745" s="1" t="s">
        <v>9</v>
      </c>
      <c r="C65745" s="1" t="s">
        <v>629</v>
      </c>
      <c r="D65745" s="1" t="s">
        <v>6886</v>
      </c>
      <c r="E65745" s="1" t="s">
        <v>73707</v>
      </c>
      <c r="F65745" s="1" t="s">
        <v>13</v>
      </c>
      <c r="G65745" s="1" t="s">
        <v>261111</v>
      </c>
      <c r="H65745" s="1" t="s">
        <v>261112</v>
      </c>
    </row>
    <row r="65746" spans="1:8" x14ac:dyDescent="0.25">
      <c r="A65746" s="1" t="s">
        <v>261113</v>
      </c>
      <c r="B65746" s="1" t="s">
        <v>9</v>
      </c>
      <c r="C65746" s="1" t="s">
        <v>140</v>
      </c>
      <c r="D65746" s="1" t="s">
        <v>15386</v>
      </c>
      <c r="E65746" s="1" t="s">
        <v>5870</v>
      </c>
      <c r="F65746" s="1" t="s">
        <v>13</v>
      </c>
      <c r="G65746" s="1" t="s">
        <v>261114</v>
      </c>
      <c r="H65746" s="1" t="s">
        <v>261115</v>
      </c>
    </row>
    <row r="65747" spans="1:8" x14ac:dyDescent="0.25">
      <c r="A65747" s="1" t="s">
        <v>261116</v>
      </c>
      <c r="B65747" s="1" t="s">
        <v>9</v>
      </c>
      <c r="C65747" s="1" t="s">
        <v>108</v>
      </c>
      <c r="D65747" s="1" t="s">
        <v>5416</v>
      </c>
      <c r="E65747" s="1" t="s">
        <v>21890</v>
      </c>
      <c r="F65747" s="1" t="s">
        <v>13</v>
      </c>
      <c r="G65747" s="1" t="s">
        <v>261117</v>
      </c>
      <c r="H65747" s="1" t="s">
        <v>261118</v>
      </c>
    </row>
    <row r="65748" spans="1:8" x14ac:dyDescent="0.25">
      <c r="A65748" s="1" t="s">
        <v>261119</v>
      </c>
      <c r="B65748" s="1" t="s">
        <v>17</v>
      </c>
      <c r="C65748" s="1" t="s">
        <v>424</v>
      </c>
      <c r="D65748" s="1" t="s">
        <v>257</v>
      </c>
      <c r="E65748" s="1" t="s">
        <v>261120</v>
      </c>
      <c r="F65748" s="1" t="s">
        <v>13</v>
      </c>
      <c r="G65748" s="1" t="s">
        <v>261121</v>
      </c>
      <c r="H65748" s="1" t="s">
        <v>261122</v>
      </c>
    </row>
    <row r="65749" spans="1:8" x14ac:dyDescent="0.25">
      <c r="A65749" s="1" t="s">
        <v>261123</v>
      </c>
      <c r="B65749" s="1" t="s">
        <v>17</v>
      </c>
      <c r="C65749" s="1" t="s">
        <v>24</v>
      </c>
      <c r="D65749" s="1" t="s">
        <v>618</v>
      </c>
      <c r="E65749" s="1" t="s">
        <v>18822</v>
      </c>
      <c r="F65749" s="1" t="s">
        <v>13</v>
      </c>
      <c r="G65749" s="1" t="s">
        <v>261124</v>
      </c>
      <c r="H65749" s="1" t="s">
        <v>261125</v>
      </c>
    </row>
    <row r="65750" spans="1:8" x14ac:dyDescent="0.25">
      <c r="A65750" s="1" t="s">
        <v>261126</v>
      </c>
      <c r="B65750" s="1" t="s">
        <v>17</v>
      </c>
      <c r="C65750" s="1" t="s">
        <v>65</v>
      </c>
      <c r="D65750" s="1" t="s">
        <v>65</v>
      </c>
      <c r="E65750" s="1" t="s">
        <v>106690</v>
      </c>
      <c r="F65750" s="1" t="s">
        <v>13</v>
      </c>
      <c r="G65750" s="1" t="s">
        <v>261127</v>
      </c>
      <c r="H65750" s="1" t="s">
        <v>261128</v>
      </c>
    </row>
    <row r="65751" spans="1:8" x14ac:dyDescent="0.25">
      <c r="A65751" s="1" t="s">
        <v>261129</v>
      </c>
      <c r="B65751" s="1" t="s">
        <v>17</v>
      </c>
      <c r="C65751" s="1" t="s">
        <v>65</v>
      </c>
      <c r="D65751" s="1" t="s">
        <v>65</v>
      </c>
      <c r="E65751" s="1" t="s">
        <v>13</v>
      </c>
      <c r="F65751" s="1" t="s">
        <v>13</v>
      </c>
      <c r="G65751" s="1" t="s">
        <v>261130</v>
      </c>
      <c r="H65751" s="1" t="s">
        <v>261131</v>
      </c>
    </row>
    <row r="65752" spans="1:8" x14ac:dyDescent="0.25">
      <c r="A65752" s="1" t="s">
        <v>261132</v>
      </c>
      <c r="B65752" s="1" t="s">
        <v>17</v>
      </c>
      <c r="C65752" s="1" t="s">
        <v>24</v>
      </c>
      <c r="D65752" s="1" t="s">
        <v>44</v>
      </c>
      <c r="E65752" s="1" t="s">
        <v>261133</v>
      </c>
      <c r="F65752" s="1" t="s">
        <v>13</v>
      </c>
      <c r="G65752" s="1" t="s">
        <v>261134</v>
      </c>
      <c r="H65752" s="1" t="s">
        <v>261135</v>
      </c>
    </row>
    <row r="65753" spans="1:8" x14ac:dyDescent="0.25">
      <c r="A65753" s="1" t="s">
        <v>261136</v>
      </c>
      <c r="B65753" s="1" t="s">
        <v>17</v>
      </c>
      <c r="C65753" s="1" t="s">
        <v>345</v>
      </c>
      <c r="D65753" s="1" t="s">
        <v>278</v>
      </c>
      <c r="E65753" s="1" t="s">
        <v>261137</v>
      </c>
      <c r="F65753" s="1" t="s">
        <v>13</v>
      </c>
      <c r="G65753" s="1" t="s">
        <v>261138</v>
      </c>
      <c r="H65753" s="1" t="s">
        <v>261139</v>
      </c>
    </row>
    <row r="65754" spans="1:8" x14ac:dyDescent="0.25">
      <c r="A65754" s="1" t="s">
        <v>261140</v>
      </c>
      <c r="B65754" s="1" t="s">
        <v>17</v>
      </c>
      <c r="C65754" s="1" t="s">
        <v>514</v>
      </c>
      <c r="D65754" s="1" t="s">
        <v>685</v>
      </c>
      <c r="E65754" s="1" t="s">
        <v>21261</v>
      </c>
      <c r="F65754" s="1" t="s">
        <v>13</v>
      </c>
      <c r="G65754" s="1" t="s">
        <v>261141</v>
      </c>
      <c r="H65754" s="1" t="s">
        <v>261142</v>
      </c>
    </row>
    <row r="65755" spans="1:8" x14ac:dyDescent="0.25">
      <c r="A65755" s="1" t="s">
        <v>261143</v>
      </c>
      <c r="B65755" s="1" t="s">
        <v>17</v>
      </c>
      <c r="C65755" s="1" t="s">
        <v>443</v>
      </c>
      <c r="D65755" s="1" t="s">
        <v>49</v>
      </c>
      <c r="E65755" s="1" t="s">
        <v>261144</v>
      </c>
      <c r="F65755" s="1" t="s">
        <v>13</v>
      </c>
      <c r="G65755" s="1" t="s">
        <v>261145</v>
      </c>
      <c r="H65755" s="1" t="s">
        <v>261146</v>
      </c>
    </row>
    <row r="65756" spans="1:8" x14ac:dyDescent="0.25">
      <c r="A65756" s="1" t="s">
        <v>261147</v>
      </c>
      <c r="B65756" s="1" t="s">
        <v>17</v>
      </c>
      <c r="C65756" s="1" t="s">
        <v>186</v>
      </c>
      <c r="D65756" s="1" t="s">
        <v>60</v>
      </c>
      <c r="E65756" s="1" t="s">
        <v>62879</v>
      </c>
      <c r="F65756" s="1" t="s">
        <v>13</v>
      </c>
      <c r="G65756" s="1" t="s">
        <v>261148</v>
      </c>
      <c r="H65756" s="1" t="s">
        <v>261149</v>
      </c>
    </row>
    <row r="65757" spans="1:8" x14ac:dyDescent="0.25">
      <c r="A65757" s="1" t="s">
        <v>261150</v>
      </c>
      <c r="B65757" s="1" t="s">
        <v>17</v>
      </c>
      <c r="C65757" s="1" t="s">
        <v>370</v>
      </c>
      <c r="D65757" s="1" t="s">
        <v>685</v>
      </c>
      <c r="E65757" s="1" t="s">
        <v>261151</v>
      </c>
      <c r="F65757" s="1" t="s">
        <v>13</v>
      </c>
      <c r="G65757" s="1" t="s">
        <v>261152</v>
      </c>
      <c r="H65757" s="1" t="s">
        <v>261153</v>
      </c>
    </row>
    <row r="65758" spans="1:8" x14ac:dyDescent="0.25">
      <c r="A65758" s="1" t="s">
        <v>261154</v>
      </c>
      <c r="B65758" s="1" t="s">
        <v>17</v>
      </c>
      <c r="C65758" s="1" t="s">
        <v>622</v>
      </c>
      <c r="D65758" s="1" t="s">
        <v>306</v>
      </c>
      <c r="E65758" s="1" t="s">
        <v>21409</v>
      </c>
      <c r="F65758" s="1" t="s">
        <v>13</v>
      </c>
      <c r="G65758" s="1" t="s">
        <v>261155</v>
      </c>
      <c r="H65758" s="1" t="s">
        <v>261156</v>
      </c>
    </row>
    <row r="65759" spans="1:8" x14ac:dyDescent="0.25">
      <c r="A65759" s="1" t="s">
        <v>261157</v>
      </c>
      <c r="B65759" s="1" t="s">
        <v>17</v>
      </c>
      <c r="C65759" s="1" t="s">
        <v>208</v>
      </c>
      <c r="D65759" s="1" t="s">
        <v>209</v>
      </c>
      <c r="E65759" s="1" t="s">
        <v>261158</v>
      </c>
      <c r="F65759" s="1" t="s">
        <v>13</v>
      </c>
      <c r="G65759" s="1" t="s">
        <v>261159</v>
      </c>
      <c r="H65759" s="1" t="s">
        <v>261160</v>
      </c>
    </row>
    <row r="65760" spans="1:8" x14ac:dyDescent="0.25">
      <c r="A65760" s="1" t="s">
        <v>261161</v>
      </c>
      <c r="B65760" s="1" t="s">
        <v>17</v>
      </c>
      <c r="C65760" s="1" t="s">
        <v>65</v>
      </c>
      <c r="D65760" s="1" t="s">
        <v>65</v>
      </c>
      <c r="E65760" s="1" t="s">
        <v>11251</v>
      </c>
      <c r="F65760" s="1" t="s">
        <v>13</v>
      </c>
      <c r="G65760" s="1" t="s">
        <v>261162</v>
      </c>
      <c r="H65760" s="1" t="s">
        <v>261163</v>
      </c>
    </row>
    <row r="65761" spans="1:8" x14ac:dyDescent="0.25">
      <c r="A65761" s="1" t="s">
        <v>261164</v>
      </c>
      <c r="B65761" s="1" t="s">
        <v>17</v>
      </c>
      <c r="C65761" s="1" t="s">
        <v>31</v>
      </c>
      <c r="D65761" s="1" t="s">
        <v>639</v>
      </c>
      <c r="E65761" s="1" t="s">
        <v>5007</v>
      </c>
      <c r="F65761" s="1" t="s">
        <v>13</v>
      </c>
      <c r="G65761" s="1" t="s">
        <v>261165</v>
      </c>
      <c r="H65761" s="1" t="s">
        <v>261166</v>
      </c>
    </row>
    <row r="65762" spans="1:8" x14ac:dyDescent="0.25">
      <c r="A65762" s="1" t="s">
        <v>261167</v>
      </c>
      <c r="B65762" s="1" t="s">
        <v>17</v>
      </c>
      <c r="C65762" s="1" t="s">
        <v>203</v>
      </c>
      <c r="D65762" s="1" t="s">
        <v>209</v>
      </c>
      <c r="E65762" s="1" t="s">
        <v>261168</v>
      </c>
      <c r="F65762" s="1" t="s">
        <v>13</v>
      </c>
      <c r="G65762" s="1" t="s">
        <v>261169</v>
      </c>
      <c r="H65762" s="1" t="s">
        <v>261170</v>
      </c>
    </row>
    <row r="65763" spans="1:8" x14ac:dyDescent="0.25">
      <c r="A65763" s="1" t="s">
        <v>261171</v>
      </c>
      <c r="B65763" s="1" t="s">
        <v>17</v>
      </c>
      <c r="C65763" s="1" t="s">
        <v>43</v>
      </c>
      <c r="D65763" s="1" t="s">
        <v>44</v>
      </c>
      <c r="E65763" s="1" t="s">
        <v>261172</v>
      </c>
      <c r="F65763" s="1" t="s">
        <v>13</v>
      </c>
      <c r="G65763" s="1" t="s">
        <v>261173</v>
      </c>
      <c r="H65763" s="1" t="s">
        <v>261174</v>
      </c>
    </row>
    <row r="65764" spans="1:8" x14ac:dyDescent="0.25">
      <c r="A65764" s="1" t="s">
        <v>261175</v>
      </c>
      <c r="B65764" s="1" t="s">
        <v>17</v>
      </c>
      <c r="C65764" s="1" t="s">
        <v>31</v>
      </c>
      <c r="D65764" s="1" t="s">
        <v>306</v>
      </c>
      <c r="E65764" s="1" t="s">
        <v>8003</v>
      </c>
      <c r="F65764" s="1" t="s">
        <v>13</v>
      </c>
      <c r="G65764" s="1" t="s">
        <v>261176</v>
      </c>
      <c r="H65764" s="1" t="s">
        <v>261177</v>
      </c>
    </row>
    <row r="65765" spans="1:8" x14ac:dyDescent="0.25">
      <c r="A65765" s="1" t="s">
        <v>261178</v>
      </c>
      <c r="B65765" s="1" t="s">
        <v>17</v>
      </c>
      <c r="C65765" s="1" t="s">
        <v>24</v>
      </c>
      <c r="D65765" s="1" t="s">
        <v>639</v>
      </c>
      <c r="E65765" s="1" t="s">
        <v>261179</v>
      </c>
      <c r="F65765" s="1" t="s">
        <v>13</v>
      </c>
      <c r="G65765" s="1" t="s">
        <v>261180</v>
      </c>
      <c r="H65765" s="1" t="s">
        <v>261181</v>
      </c>
    </row>
    <row r="65766" spans="1:8" x14ac:dyDescent="0.25">
      <c r="A65766" s="1" t="s">
        <v>261182</v>
      </c>
      <c r="B65766" s="1" t="s">
        <v>17</v>
      </c>
      <c r="C65766" s="1" t="s">
        <v>140</v>
      </c>
      <c r="D65766" s="1" t="s">
        <v>181</v>
      </c>
      <c r="E65766" s="1" t="s">
        <v>5716</v>
      </c>
      <c r="F65766" s="1" t="s">
        <v>13</v>
      </c>
      <c r="G65766" s="1" t="s">
        <v>261183</v>
      </c>
      <c r="H65766" s="1" t="s">
        <v>261184</v>
      </c>
    </row>
    <row r="65767" spans="1:8" x14ac:dyDescent="0.25">
      <c r="A65767" s="1" t="s">
        <v>261185</v>
      </c>
      <c r="B65767" s="1" t="s">
        <v>17</v>
      </c>
      <c r="C65767" s="1" t="s">
        <v>65</v>
      </c>
      <c r="D65767" s="1" t="s">
        <v>65</v>
      </c>
      <c r="E65767" s="1" t="s">
        <v>261186</v>
      </c>
      <c r="F65767" s="1" t="s">
        <v>13</v>
      </c>
      <c r="G65767" s="1" t="s">
        <v>261187</v>
      </c>
      <c r="H65767" s="1" t="s">
        <v>261188</v>
      </c>
    </row>
    <row r="65768" spans="1:8" x14ac:dyDescent="0.25">
      <c r="A65768" s="1" t="s">
        <v>261189</v>
      </c>
      <c r="B65768" s="1" t="s">
        <v>17</v>
      </c>
      <c r="C65768" s="1" t="s">
        <v>65</v>
      </c>
      <c r="D65768" s="1" t="s">
        <v>65</v>
      </c>
      <c r="E65768" s="1" t="s">
        <v>261190</v>
      </c>
      <c r="F65768" s="1" t="s">
        <v>13</v>
      </c>
      <c r="G65768" s="1" t="s">
        <v>261191</v>
      </c>
      <c r="H65768" s="1" t="s">
        <v>261192</v>
      </c>
    </row>
    <row r="65769" spans="1:8" x14ac:dyDescent="0.25">
      <c r="A65769" s="1" t="s">
        <v>261193</v>
      </c>
      <c r="B65769" s="1" t="s">
        <v>17</v>
      </c>
      <c r="C65769" s="1" t="s">
        <v>31</v>
      </c>
      <c r="D65769" s="1" t="s">
        <v>257</v>
      </c>
      <c r="E65769" s="1" t="s">
        <v>9899</v>
      </c>
      <c r="F65769" s="1" t="s">
        <v>13</v>
      </c>
      <c r="G65769" s="1" t="s">
        <v>261194</v>
      </c>
      <c r="H65769" s="1" t="s">
        <v>261195</v>
      </c>
    </row>
    <row r="65770" spans="1:8" x14ac:dyDescent="0.25">
      <c r="A65770" s="1" t="s">
        <v>261196</v>
      </c>
      <c r="B65770" s="1" t="s">
        <v>17</v>
      </c>
      <c r="C65770" s="1" t="s">
        <v>351</v>
      </c>
      <c r="D65770" s="1" t="s">
        <v>352</v>
      </c>
      <c r="E65770" s="1" t="s">
        <v>261197</v>
      </c>
      <c r="F65770" s="1" t="s">
        <v>13</v>
      </c>
      <c r="G65770" s="1" t="s">
        <v>261198</v>
      </c>
      <c r="H65770" s="1" t="s">
        <v>261199</v>
      </c>
    </row>
    <row r="65771" spans="1:8" x14ac:dyDescent="0.25">
      <c r="A65771" s="1" t="s">
        <v>261200</v>
      </c>
      <c r="B65771" s="1" t="s">
        <v>17</v>
      </c>
      <c r="C65771" s="1" t="s">
        <v>1154</v>
      </c>
      <c r="D65771" s="1" t="s">
        <v>352</v>
      </c>
      <c r="E65771" s="1" t="s">
        <v>6412</v>
      </c>
      <c r="F65771" s="1" t="s">
        <v>13</v>
      </c>
      <c r="G65771" s="1" t="s">
        <v>261201</v>
      </c>
      <c r="H65771" s="1" t="s">
        <v>261202</v>
      </c>
    </row>
    <row r="65772" spans="1:8" x14ac:dyDescent="0.25">
      <c r="A65772" s="1" t="s">
        <v>261203</v>
      </c>
      <c r="B65772" s="1" t="s">
        <v>17</v>
      </c>
      <c r="C65772" s="1" t="s">
        <v>136</v>
      </c>
      <c r="D65772" s="1" t="s">
        <v>257</v>
      </c>
      <c r="E65772" s="1" t="s">
        <v>6412</v>
      </c>
      <c r="F65772" s="1" t="s">
        <v>13</v>
      </c>
      <c r="G65772" s="1" t="s">
        <v>261204</v>
      </c>
      <c r="H65772" s="1" t="s">
        <v>261205</v>
      </c>
    </row>
    <row r="65773" spans="1:8" x14ac:dyDescent="0.25">
      <c r="A65773" s="1" t="s">
        <v>261206</v>
      </c>
      <c r="B65773" s="1" t="s">
        <v>17</v>
      </c>
      <c r="C65773" s="1" t="s">
        <v>65</v>
      </c>
      <c r="D65773" s="1" t="s">
        <v>65</v>
      </c>
      <c r="E65773" s="1" t="s">
        <v>4257</v>
      </c>
      <c r="F65773" s="1" t="s">
        <v>13</v>
      </c>
      <c r="G65773" s="1" t="s">
        <v>261207</v>
      </c>
      <c r="H65773" s="1" t="s">
        <v>261208</v>
      </c>
    </row>
    <row r="65774" spans="1:8" x14ac:dyDescent="0.25">
      <c r="A65774" s="1" t="s">
        <v>261209</v>
      </c>
      <c r="B65774" s="1" t="s">
        <v>30</v>
      </c>
      <c r="C65774" s="1" t="s">
        <v>75</v>
      </c>
      <c r="D65774" s="1" t="s">
        <v>170</v>
      </c>
      <c r="E65774" s="1" t="s">
        <v>261210</v>
      </c>
      <c r="F65774" s="1" t="s">
        <v>13</v>
      </c>
      <c r="G65774" s="1" t="s">
        <v>261211</v>
      </c>
      <c r="H65774" s="1" t="s">
        <v>261212</v>
      </c>
    </row>
    <row r="65775" spans="1:8" x14ac:dyDescent="0.25">
      <c r="A65775" s="1" t="s">
        <v>261213</v>
      </c>
      <c r="B65775" s="1" t="s">
        <v>17</v>
      </c>
      <c r="C65775" s="1" t="s">
        <v>617</v>
      </c>
      <c r="D65775" s="1" t="s">
        <v>618</v>
      </c>
      <c r="E65775" s="1" t="s">
        <v>261214</v>
      </c>
      <c r="F65775" s="1" t="s">
        <v>261215</v>
      </c>
      <c r="G65775" s="1" t="s">
        <v>261216</v>
      </c>
      <c r="H65775" s="1" t="s">
        <v>261217</v>
      </c>
    </row>
    <row r="65776" spans="1:8" x14ac:dyDescent="0.25">
      <c r="A65776" s="1" t="s">
        <v>261218</v>
      </c>
      <c r="B65776" s="1" t="s">
        <v>17</v>
      </c>
      <c r="C65776" s="1" t="s">
        <v>617</v>
      </c>
      <c r="D65776" s="1" t="s">
        <v>618</v>
      </c>
      <c r="E65776" s="1" t="s">
        <v>261219</v>
      </c>
      <c r="F65776" s="1" t="s">
        <v>261220</v>
      </c>
      <c r="G65776" s="1" t="s">
        <v>261221</v>
      </c>
      <c r="H65776" s="1" t="s">
        <v>261222</v>
      </c>
    </row>
    <row r="65777" spans="1:8" x14ac:dyDescent="0.25">
      <c r="A65777" s="1" t="s">
        <v>261223</v>
      </c>
      <c r="B65777" s="1" t="s">
        <v>17</v>
      </c>
      <c r="C65777" s="1" t="s">
        <v>617</v>
      </c>
      <c r="D65777" s="1" t="s">
        <v>639</v>
      </c>
      <c r="E65777" s="1" t="s">
        <v>261224</v>
      </c>
      <c r="F65777" s="1" t="s">
        <v>9130</v>
      </c>
      <c r="G65777" s="1" t="s">
        <v>261225</v>
      </c>
      <c r="H65777" s="1" t="s">
        <v>261226</v>
      </c>
    </row>
    <row r="65778" spans="1:8" x14ac:dyDescent="0.25">
      <c r="A65778" s="1" t="s">
        <v>261227</v>
      </c>
      <c r="B65778" s="1" t="s">
        <v>17</v>
      </c>
      <c r="C65778" s="1" t="s">
        <v>1172</v>
      </c>
      <c r="D65778" s="1" t="s">
        <v>209</v>
      </c>
      <c r="E65778" s="1" t="s">
        <v>261228</v>
      </c>
      <c r="F65778" s="1" t="s">
        <v>9130</v>
      </c>
      <c r="G65778" s="1" t="s">
        <v>261229</v>
      </c>
      <c r="H65778" s="1" t="s">
        <v>261230</v>
      </c>
    </row>
    <row r="65779" spans="1:8" x14ac:dyDescent="0.25">
      <c r="A65779" s="1" t="s">
        <v>261231</v>
      </c>
      <c r="B65779" s="1" t="s">
        <v>17</v>
      </c>
      <c r="C65779" s="1" t="s">
        <v>843</v>
      </c>
      <c r="D65779" s="1" t="s">
        <v>44</v>
      </c>
      <c r="E65779" s="1" t="s">
        <v>261232</v>
      </c>
      <c r="F65779" s="1" t="s">
        <v>3946</v>
      </c>
      <c r="G65779" s="1" t="s">
        <v>261233</v>
      </c>
      <c r="H65779" s="1" t="s">
        <v>261234</v>
      </c>
    </row>
    <row r="65780" spans="1:8" x14ac:dyDescent="0.25">
      <c r="A65780" s="1" t="s">
        <v>261235</v>
      </c>
      <c r="B65780" s="1" t="s">
        <v>17</v>
      </c>
      <c r="C65780" s="1" t="s">
        <v>679</v>
      </c>
      <c r="D65780" s="1" t="s">
        <v>209</v>
      </c>
      <c r="E65780" s="1" t="s">
        <v>261236</v>
      </c>
      <c r="F65780" s="1" t="s">
        <v>4117</v>
      </c>
      <c r="G65780" s="1" t="s">
        <v>261237</v>
      </c>
      <c r="H65780" s="1" t="s">
        <v>261238</v>
      </c>
    </row>
    <row r="65781" spans="1:8" x14ac:dyDescent="0.25">
      <c r="A65781" s="1" t="s">
        <v>261239</v>
      </c>
      <c r="B65781" s="1" t="s">
        <v>17</v>
      </c>
      <c r="C65781" s="1" t="s">
        <v>617</v>
      </c>
      <c r="D65781" s="1" t="s">
        <v>618</v>
      </c>
      <c r="E65781" s="1" t="s">
        <v>261240</v>
      </c>
      <c r="F65781" s="1" t="s">
        <v>261241</v>
      </c>
      <c r="G65781" s="1" t="s">
        <v>261242</v>
      </c>
      <c r="H65781" s="1" t="s">
        <v>261243</v>
      </c>
    </row>
    <row r="65782" spans="1:8" x14ac:dyDescent="0.25">
      <c r="A65782" s="1" t="s">
        <v>261244</v>
      </c>
      <c r="B65782" s="1" t="s">
        <v>17</v>
      </c>
      <c r="C65782" s="1" t="s">
        <v>59</v>
      </c>
      <c r="D65782" s="1" t="s">
        <v>60</v>
      </c>
      <c r="E65782" s="1" t="s">
        <v>261245</v>
      </c>
      <c r="F65782" s="1" t="s">
        <v>8840</v>
      </c>
      <c r="G65782" s="1" t="s">
        <v>261246</v>
      </c>
      <c r="H65782" s="1" t="s">
        <v>261247</v>
      </c>
    </row>
    <row r="65783" spans="1:8" x14ac:dyDescent="0.25">
      <c r="A65783" s="1" t="s">
        <v>261248</v>
      </c>
      <c r="B65783" s="1" t="s">
        <v>17</v>
      </c>
      <c r="C65783" s="1" t="s">
        <v>617</v>
      </c>
      <c r="D65783" s="1" t="s">
        <v>49</v>
      </c>
      <c r="E65783" s="1" t="s">
        <v>261249</v>
      </c>
      <c r="F65783" s="1" t="s">
        <v>16220</v>
      </c>
      <c r="G65783" s="1" t="s">
        <v>261250</v>
      </c>
      <c r="H65783" s="1" t="s">
        <v>261251</v>
      </c>
    </row>
    <row r="65784" spans="1:8" x14ac:dyDescent="0.25">
      <c r="A65784" s="1" t="s">
        <v>261252</v>
      </c>
      <c r="B65784" s="1" t="s">
        <v>17</v>
      </c>
      <c r="C65784" s="1" t="s">
        <v>617</v>
      </c>
      <c r="D65784" s="1" t="s">
        <v>618</v>
      </c>
      <c r="E65784" s="1" t="s">
        <v>261253</v>
      </c>
      <c r="F65784" s="1" t="s">
        <v>16220</v>
      </c>
      <c r="G65784" s="1" t="s">
        <v>261254</v>
      </c>
      <c r="H65784" s="1" t="s">
        <v>261255</v>
      </c>
    </row>
    <row r="65785" spans="1:8" x14ac:dyDescent="0.25">
      <c r="A65785" s="1" t="s">
        <v>261256</v>
      </c>
      <c r="B65785" s="1" t="s">
        <v>17</v>
      </c>
      <c r="C65785" s="1" t="s">
        <v>617</v>
      </c>
      <c r="D65785" s="1" t="s">
        <v>618</v>
      </c>
      <c r="E65785" s="1" t="s">
        <v>261257</v>
      </c>
      <c r="F65785" s="1" t="s">
        <v>5341</v>
      </c>
      <c r="G65785" s="1" t="s">
        <v>261258</v>
      </c>
      <c r="H65785" s="1" t="s">
        <v>261259</v>
      </c>
    </row>
    <row r="65786" spans="1:8" x14ac:dyDescent="0.25">
      <c r="A65786" s="1" t="s">
        <v>261260</v>
      </c>
      <c r="B65786" s="1" t="s">
        <v>30</v>
      </c>
      <c r="C65786" s="1" t="s">
        <v>108</v>
      </c>
      <c r="D65786" s="1" t="s">
        <v>214</v>
      </c>
      <c r="E65786" s="1" t="s">
        <v>261261</v>
      </c>
      <c r="F65786" s="1" t="s">
        <v>13</v>
      </c>
      <c r="G65786" s="1" t="s">
        <v>261262</v>
      </c>
      <c r="H65786" s="1" t="s">
        <v>261263</v>
      </c>
    </row>
    <row r="65787" spans="1:8" x14ac:dyDescent="0.25">
      <c r="A65787" s="1" t="s">
        <v>261264</v>
      </c>
      <c r="B65787" s="1" t="s">
        <v>30</v>
      </c>
      <c r="C65787" s="1" t="s">
        <v>2929</v>
      </c>
      <c r="D65787" s="1" t="s">
        <v>115</v>
      </c>
      <c r="E65787" s="1" t="s">
        <v>261265</v>
      </c>
      <c r="F65787" s="1" t="s">
        <v>13</v>
      </c>
      <c r="G65787" s="1" t="s">
        <v>261266</v>
      </c>
      <c r="H65787" s="1" t="s">
        <v>261267</v>
      </c>
    </row>
    <row r="65788" spans="1:8" x14ac:dyDescent="0.25">
      <c r="A65788" s="1" t="s">
        <v>261268</v>
      </c>
      <c r="B65788" s="1" t="s">
        <v>30</v>
      </c>
      <c r="C65788" s="1" t="s">
        <v>1877</v>
      </c>
      <c r="D65788" s="1" t="s">
        <v>639</v>
      </c>
      <c r="E65788" s="1" t="s">
        <v>261269</v>
      </c>
      <c r="F65788" s="1" t="s">
        <v>13</v>
      </c>
      <c r="G65788" s="1" t="s">
        <v>261270</v>
      </c>
      <c r="H65788" s="1" t="s">
        <v>261271</v>
      </c>
    </row>
    <row r="65789" spans="1:8" x14ac:dyDescent="0.25">
      <c r="A65789" s="1" t="s">
        <v>261272</v>
      </c>
      <c r="B65789" s="1" t="s">
        <v>30</v>
      </c>
      <c r="C65789" s="1" t="s">
        <v>208</v>
      </c>
      <c r="D65789" s="1" t="s">
        <v>7516</v>
      </c>
      <c r="E65789" s="1" t="s">
        <v>261273</v>
      </c>
      <c r="F65789" s="1" t="s">
        <v>13</v>
      </c>
      <c r="G65789" s="1" t="s">
        <v>261274</v>
      </c>
      <c r="H65789" s="1" t="s">
        <v>261275</v>
      </c>
    </row>
    <row r="65790" spans="1:8" x14ac:dyDescent="0.25">
      <c r="A65790" s="1" t="s">
        <v>261276</v>
      </c>
      <c r="B65790" s="1" t="s">
        <v>30</v>
      </c>
      <c r="C65790" s="1" t="s">
        <v>22169</v>
      </c>
      <c r="D65790" s="1" t="s">
        <v>60</v>
      </c>
      <c r="E65790" s="1" t="s">
        <v>261277</v>
      </c>
      <c r="F65790" s="1" t="s">
        <v>13</v>
      </c>
      <c r="G65790" s="1" t="s">
        <v>261278</v>
      </c>
      <c r="H65790" s="1" t="s">
        <v>261279</v>
      </c>
    </row>
    <row r="65791" spans="1:8" x14ac:dyDescent="0.25">
      <c r="A65791" s="1" t="s">
        <v>261280</v>
      </c>
      <c r="B65791" s="1" t="s">
        <v>30</v>
      </c>
      <c r="C65791" s="1" t="s">
        <v>4082</v>
      </c>
      <c r="D65791" s="1" t="s">
        <v>410</v>
      </c>
      <c r="E65791" s="1" t="s">
        <v>261281</v>
      </c>
      <c r="F65791" s="1" t="s">
        <v>13</v>
      </c>
      <c r="G65791" s="1" t="s">
        <v>261282</v>
      </c>
      <c r="H65791" s="1" t="s">
        <v>261283</v>
      </c>
    </row>
    <row r="65792" spans="1:8" x14ac:dyDescent="0.25">
      <c r="A65792" s="1" t="s">
        <v>261284</v>
      </c>
      <c r="B65792" s="1" t="s">
        <v>30</v>
      </c>
      <c r="C65792" s="1" t="s">
        <v>1526</v>
      </c>
      <c r="D65792" s="1" t="s">
        <v>115</v>
      </c>
      <c r="E65792" s="1" t="s">
        <v>261285</v>
      </c>
      <c r="F65792" s="1" t="s">
        <v>13</v>
      </c>
      <c r="G65792" s="1" t="s">
        <v>261286</v>
      </c>
      <c r="H65792" s="1" t="s">
        <v>261287</v>
      </c>
    </row>
    <row r="65793" spans="1:8" x14ac:dyDescent="0.25">
      <c r="A65793" s="1" t="s">
        <v>261288</v>
      </c>
      <c r="B65793" s="1" t="s">
        <v>30</v>
      </c>
      <c r="C65793" s="1" t="s">
        <v>9783</v>
      </c>
      <c r="D65793" s="1" t="s">
        <v>49</v>
      </c>
      <c r="E65793" s="1" t="s">
        <v>261289</v>
      </c>
      <c r="F65793" s="1" t="s">
        <v>13</v>
      </c>
      <c r="G65793" s="1" t="s">
        <v>261290</v>
      </c>
      <c r="H65793" s="1" t="s">
        <v>261291</v>
      </c>
    </row>
    <row r="65794" spans="1:8" x14ac:dyDescent="0.25">
      <c r="A65794" s="1" t="s">
        <v>261292</v>
      </c>
      <c r="B65794" s="1" t="s">
        <v>30</v>
      </c>
      <c r="C65794" s="1" t="s">
        <v>65</v>
      </c>
      <c r="D65794" s="1" t="s">
        <v>65</v>
      </c>
      <c r="E65794" s="1" t="s">
        <v>261293</v>
      </c>
      <c r="F65794" s="1" t="s">
        <v>13</v>
      </c>
      <c r="G65794" s="1" t="s">
        <v>261294</v>
      </c>
      <c r="H65794" s="1" t="s">
        <v>261295</v>
      </c>
    </row>
    <row r="65795" spans="1:8" x14ac:dyDescent="0.25">
      <c r="A65795" s="1" t="s">
        <v>261296</v>
      </c>
      <c r="B65795" s="1" t="s">
        <v>30</v>
      </c>
      <c r="C65795" s="1" t="s">
        <v>551</v>
      </c>
      <c r="D65795" s="1" t="s">
        <v>478</v>
      </c>
      <c r="E65795" s="1" t="s">
        <v>261297</v>
      </c>
      <c r="F65795" s="1" t="s">
        <v>13</v>
      </c>
      <c r="G65795" s="1" t="s">
        <v>261298</v>
      </c>
      <c r="H65795" s="1" t="s">
        <v>261299</v>
      </c>
    </row>
    <row r="65796" spans="1:8" x14ac:dyDescent="0.25">
      <c r="A65796" s="1" t="s">
        <v>261300</v>
      </c>
      <c r="B65796" s="1" t="s">
        <v>30</v>
      </c>
      <c r="C65796" s="1" t="s">
        <v>1712</v>
      </c>
      <c r="D65796" s="1" t="s">
        <v>504</v>
      </c>
      <c r="E65796" s="1" t="s">
        <v>261301</v>
      </c>
      <c r="F65796" s="1" t="s">
        <v>13</v>
      </c>
      <c r="G65796" s="1" t="s">
        <v>261302</v>
      </c>
      <c r="H65796" s="1" t="s">
        <v>261303</v>
      </c>
    </row>
    <row r="65797" spans="1:8" x14ac:dyDescent="0.25">
      <c r="A65797" s="1" t="s">
        <v>261304</v>
      </c>
      <c r="B65797" s="1" t="s">
        <v>30</v>
      </c>
      <c r="C65797" s="1" t="s">
        <v>54</v>
      </c>
      <c r="D65797" s="1" t="s">
        <v>170</v>
      </c>
      <c r="E65797" s="1" t="s">
        <v>261305</v>
      </c>
      <c r="F65797" s="1" t="s">
        <v>13</v>
      </c>
      <c r="G65797" s="1" t="s">
        <v>261306</v>
      </c>
      <c r="H65797" s="1" t="s">
        <v>261307</v>
      </c>
    </row>
    <row r="65798" spans="1:8" x14ac:dyDescent="0.25">
      <c r="A65798" s="1" t="s">
        <v>261308</v>
      </c>
      <c r="B65798" s="1" t="s">
        <v>30</v>
      </c>
      <c r="C65798" s="1" t="s">
        <v>756</v>
      </c>
      <c r="D65798" s="1" t="s">
        <v>16854</v>
      </c>
      <c r="E65798" s="1" t="s">
        <v>261309</v>
      </c>
      <c r="F65798" s="1" t="s">
        <v>13</v>
      </c>
      <c r="G65798" s="1" t="s">
        <v>261310</v>
      </c>
      <c r="H65798" s="1" t="s">
        <v>261311</v>
      </c>
    </row>
    <row r="65799" spans="1:8" x14ac:dyDescent="0.25">
      <c r="A65799" s="1" t="s">
        <v>261312</v>
      </c>
      <c r="B65799" s="1" t="s">
        <v>30</v>
      </c>
      <c r="C65799" s="1" t="s">
        <v>262</v>
      </c>
      <c r="D65799" s="1" t="s">
        <v>34865</v>
      </c>
      <c r="E65799" s="1" t="s">
        <v>261313</v>
      </c>
      <c r="F65799" s="1" t="s">
        <v>13</v>
      </c>
      <c r="G65799" s="1" t="s">
        <v>261314</v>
      </c>
      <c r="H65799" s="1" t="s">
        <v>261315</v>
      </c>
    </row>
    <row r="65800" spans="1:8" x14ac:dyDescent="0.25">
      <c r="A65800" s="1" t="s">
        <v>261316</v>
      </c>
      <c r="B65800" s="1" t="s">
        <v>30</v>
      </c>
      <c r="C65800" s="1" t="s">
        <v>12020</v>
      </c>
      <c r="D65800" s="1" t="s">
        <v>685</v>
      </c>
      <c r="E65800" s="1" t="s">
        <v>261317</v>
      </c>
      <c r="F65800" s="1" t="s">
        <v>13</v>
      </c>
      <c r="G65800" s="1" t="s">
        <v>261318</v>
      </c>
      <c r="H65800" s="1" t="s">
        <v>261319</v>
      </c>
    </row>
    <row r="65801" spans="1:8" x14ac:dyDescent="0.25">
      <c r="A65801" s="1" t="s">
        <v>261320</v>
      </c>
      <c r="B65801" s="1" t="s">
        <v>17</v>
      </c>
      <c r="C65801" s="1" t="s">
        <v>136</v>
      </c>
      <c r="D65801" s="1" t="s">
        <v>639</v>
      </c>
      <c r="E65801" s="1" t="s">
        <v>261321</v>
      </c>
      <c r="F65801" s="1" t="s">
        <v>261322</v>
      </c>
      <c r="G65801" s="1" t="s">
        <v>261323</v>
      </c>
      <c r="H65801" s="1" t="s">
        <v>261324</v>
      </c>
    </row>
    <row r="65802" spans="1:8" x14ac:dyDescent="0.25">
      <c r="A65802" s="1" t="s">
        <v>261325</v>
      </c>
      <c r="B65802" s="1" t="s">
        <v>17</v>
      </c>
      <c r="C65802" s="1" t="s">
        <v>283</v>
      </c>
      <c r="D65802" s="1" t="s">
        <v>751</v>
      </c>
      <c r="E65802" s="1" t="s">
        <v>86677</v>
      </c>
      <c r="F65802" s="1" t="s">
        <v>13</v>
      </c>
      <c r="G65802" s="1" t="s">
        <v>261326</v>
      </c>
      <c r="H65802" s="1" t="s">
        <v>261327</v>
      </c>
    </row>
    <row r="65803" spans="1:8" x14ac:dyDescent="0.25">
      <c r="A65803" s="1" t="s">
        <v>261328</v>
      </c>
      <c r="B65803" s="1" t="s">
        <v>17</v>
      </c>
      <c r="C65803" s="1" t="s">
        <v>493</v>
      </c>
      <c r="D65803" s="1" t="s">
        <v>346</v>
      </c>
      <c r="E65803" s="1" t="s">
        <v>261329</v>
      </c>
      <c r="F65803" s="1" t="s">
        <v>13</v>
      </c>
      <c r="G65803" s="1" t="s">
        <v>261330</v>
      </c>
      <c r="H65803" s="1" t="s">
        <v>261331</v>
      </c>
    </row>
    <row r="65804" spans="1:8" x14ac:dyDescent="0.25">
      <c r="A65804" s="1" t="s">
        <v>261332</v>
      </c>
      <c r="B65804" s="1" t="s">
        <v>17</v>
      </c>
      <c r="C65804" s="1" t="s">
        <v>2247</v>
      </c>
      <c r="D65804" s="1" t="s">
        <v>2098</v>
      </c>
      <c r="E65804" s="1" t="s">
        <v>261333</v>
      </c>
      <c r="F65804" s="1" t="s">
        <v>13</v>
      </c>
      <c r="G65804" s="1" t="s">
        <v>261334</v>
      </c>
      <c r="H65804" s="1" t="s">
        <v>261335</v>
      </c>
    </row>
    <row r="65805" spans="1:8" x14ac:dyDescent="0.25">
      <c r="A65805" s="1" t="s">
        <v>261336</v>
      </c>
      <c r="B65805" s="1" t="s">
        <v>17</v>
      </c>
      <c r="C65805" s="1" t="s">
        <v>1251</v>
      </c>
      <c r="D65805" s="1" t="s">
        <v>48588</v>
      </c>
      <c r="E65805" s="1" t="s">
        <v>261337</v>
      </c>
      <c r="F65805" s="1" t="s">
        <v>261322</v>
      </c>
      <c r="G65805" s="1" t="s">
        <v>261338</v>
      </c>
      <c r="H65805" s="1" t="s">
        <v>261339</v>
      </c>
    </row>
    <row r="65806" spans="1:8" x14ac:dyDescent="0.25">
      <c r="A65806" s="1" t="s">
        <v>261340</v>
      </c>
      <c r="B65806" s="1" t="s">
        <v>17</v>
      </c>
      <c r="C65806" s="1" t="s">
        <v>629</v>
      </c>
      <c r="D65806" s="1" t="s">
        <v>3560</v>
      </c>
      <c r="E65806" s="1" t="s">
        <v>261341</v>
      </c>
      <c r="F65806" s="1" t="s">
        <v>261322</v>
      </c>
      <c r="G65806" s="1" t="s">
        <v>261342</v>
      </c>
      <c r="H65806" s="1" t="s">
        <v>261343</v>
      </c>
    </row>
    <row r="65807" spans="1:8" x14ac:dyDescent="0.25">
      <c r="A65807" s="1" t="s">
        <v>261344</v>
      </c>
      <c r="B65807" s="1" t="s">
        <v>17</v>
      </c>
      <c r="C65807" s="1" t="s">
        <v>1486</v>
      </c>
      <c r="D65807" s="1" t="s">
        <v>8172</v>
      </c>
      <c r="E65807" s="1" t="s">
        <v>261345</v>
      </c>
      <c r="F65807" s="1" t="s">
        <v>261322</v>
      </c>
      <c r="G65807" s="1" t="s">
        <v>261346</v>
      </c>
      <c r="H65807" s="1" t="s">
        <v>261347</v>
      </c>
    </row>
    <row r="65808" spans="1:8" x14ac:dyDescent="0.25">
      <c r="A65808" s="1" t="s">
        <v>261348</v>
      </c>
      <c r="B65808" s="1" t="s">
        <v>17</v>
      </c>
      <c r="C65808" s="1" t="s">
        <v>1725</v>
      </c>
      <c r="D65808" s="1" t="s">
        <v>1252</v>
      </c>
      <c r="E65808" s="1" t="s">
        <v>261349</v>
      </c>
      <c r="F65808" s="1" t="s">
        <v>261322</v>
      </c>
      <c r="G65808" s="1" t="s">
        <v>261350</v>
      </c>
      <c r="H65808" s="1" t="s">
        <v>261351</v>
      </c>
    </row>
    <row r="65809" spans="1:8" x14ac:dyDescent="0.25">
      <c r="A65809" s="1" t="s">
        <v>261352</v>
      </c>
      <c r="B65809" s="1" t="s">
        <v>17</v>
      </c>
      <c r="C65809" s="1" t="s">
        <v>96</v>
      </c>
      <c r="D65809" s="1" t="s">
        <v>2266</v>
      </c>
      <c r="E65809" s="1" t="s">
        <v>261353</v>
      </c>
      <c r="F65809" s="1" t="s">
        <v>261322</v>
      </c>
      <c r="G65809" s="1" t="s">
        <v>261354</v>
      </c>
      <c r="H65809" s="1" t="s">
        <v>261355</v>
      </c>
    </row>
    <row r="65810" spans="1:8" x14ac:dyDescent="0.25">
      <c r="A65810" s="1" t="s">
        <v>261356</v>
      </c>
      <c r="B65810" s="1" t="s">
        <v>17</v>
      </c>
      <c r="C65810" s="1" t="s">
        <v>1261</v>
      </c>
      <c r="D65810" s="1" t="s">
        <v>2197</v>
      </c>
      <c r="E65810" s="1" t="s">
        <v>261357</v>
      </c>
      <c r="F65810" s="1" t="s">
        <v>261322</v>
      </c>
      <c r="G65810" s="1" t="s">
        <v>261358</v>
      </c>
      <c r="H65810" s="1" t="s">
        <v>261359</v>
      </c>
    </row>
    <row r="65811" spans="1:8" x14ac:dyDescent="0.25">
      <c r="A65811" s="1" t="s">
        <v>261360</v>
      </c>
      <c r="B65811" s="1" t="s">
        <v>17</v>
      </c>
      <c r="C65811" s="1" t="s">
        <v>1061</v>
      </c>
      <c r="D65811" s="1" t="s">
        <v>5055</v>
      </c>
      <c r="E65811" s="1" t="s">
        <v>261361</v>
      </c>
      <c r="F65811" s="1" t="s">
        <v>261322</v>
      </c>
      <c r="G65811" s="1" t="s">
        <v>261362</v>
      </c>
      <c r="H65811" s="1" t="s">
        <v>261363</v>
      </c>
    </row>
    <row r="65812" spans="1:8" x14ac:dyDescent="0.25">
      <c r="A65812" s="1" t="s">
        <v>261364</v>
      </c>
      <c r="B65812" s="1" t="s">
        <v>17</v>
      </c>
      <c r="C65812" s="1" t="s">
        <v>114</v>
      </c>
      <c r="D65812" s="1" t="s">
        <v>488</v>
      </c>
      <c r="E65812" s="1" t="s">
        <v>261365</v>
      </c>
      <c r="F65812" s="1" t="s">
        <v>261322</v>
      </c>
      <c r="G65812" s="1" t="s">
        <v>261366</v>
      </c>
      <c r="H65812" s="1" t="s">
        <v>261367</v>
      </c>
    </row>
    <row r="65813" spans="1:8" x14ac:dyDescent="0.25">
      <c r="A65813" s="1" t="s">
        <v>261368</v>
      </c>
      <c r="B65813" s="1" t="s">
        <v>17</v>
      </c>
      <c r="C65813" s="1" t="s">
        <v>1888</v>
      </c>
      <c r="D65813" s="1" t="s">
        <v>3265</v>
      </c>
      <c r="E65813" s="1" t="s">
        <v>261369</v>
      </c>
      <c r="F65813" s="1" t="s">
        <v>261322</v>
      </c>
      <c r="G65813" s="1" t="s">
        <v>261370</v>
      </c>
      <c r="H65813" s="1" t="s">
        <v>261371</v>
      </c>
    </row>
    <row r="65814" spans="1:8" x14ac:dyDescent="0.25">
      <c r="A65814" s="1" t="s">
        <v>261372</v>
      </c>
      <c r="B65814" s="1" t="s">
        <v>17</v>
      </c>
      <c r="C65814" s="1" t="s">
        <v>1520</v>
      </c>
      <c r="D65814" s="1" t="s">
        <v>1448</v>
      </c>
      <c r="E65814" s="1" t="s">
        <v>261373</v>
      </c>
      <c r="F65814" s="1" t="s">
        <v>261322</v>
      </c>
      <c r="G65814" s="1" t="s">
        <v>261374</v>
      </c>
      <c r="H65814" s="1" t="s">
        <v>261375</v>
      </c>
    </row>
    <row r="65815" spans="1:8" x14ac:dyDescent="0.25">
      <c r="A65815" s="1" t="s">
        <v>261376</v>
      </c>
      <c r="B65815" s="1" t="s">
        <v>17</v>
      </c>
      <c r="C65815" s="1" t="s">
        <v>617</v>
      </c>
      <c r="D65815" s="1" t="s">
        <v>618</v>
      </c>
      <c r="E65815" s="1" t="s">
        <v>261377</v>
      </c>
      <c r="F65815" s="1" t="s">
        <v>13</v>
      </c>
      <c r="G65815" s="1" t="s">
        <v>261378</v>
      </c>
      <c r="H65815" s="1" t="s">
        <v>261379</v>
      </c>
    </row>
    <row r="65816" spans="1:8" x14ac:dyDescent="0.25">
      <c r="A65816" s="1" t="s">
        <v>261380</v>
      </c>
      <c r="B65816" s="1" t="s">
        <v>9</v>
      </c>
      <c r="C65816" s="1" t="s">
        <v>24</v>
      </c>
      <c r="D65816" s="1" t="s">
        <v>618</v>
      </c>
      <c r="E65816" s="1" t="s">
        <v>261381</v>
      </c>
      <c r="F65816" s="1" t="s">
        <v>13</v>
      </c>
      <c r="G65816" s="1" t="s">
        <v>261382</v>
      </c>
      <c r="H65816" s="1" t="s">
        <v>261383</v>
      </c>
    </row>
    <row r="65817" spans="1:8" x14ac:dyDescent="0.25">
      <c r="A65817" s="1" t="s">
        <v>261384</v>
      </c>
      <c r="B65817" s="1" t="s">
        <v>17</v>
      </c>
      <c r="C65817" s="1" t="s">
        <v>473</v>
      </c>
      <c r="D65817" s="1" t="s">
        <v>618</v>
      </c>
      <c r="E65817" s="1" t="s">
        <v>261385</v>
      </c>
      <c r="F65817" s="1" t="s">
        <v>13</v>
      </c>
      <c r="G65817" s="1" t="s">
        <v>261386</v>
      </c>
      <c r="H65817" s="1" t="s">
        <v>261387</v>
      </c>
    </row>
    <row r="65818" spans="1:8" x14ac:dyDescent="0.25">
      <c r="A65818" s="1" t="s">
        <v>261388</v>
      </c>
      <c r="B65818" s="1" t="s">
        <v>17</v>
      </c>
      <c r="C65818" s="1" t="s">
        <v>1030</v>
      </c>
      <c r="D65818" s="1" t="s">
        <v>639</v>
      </c>
      <c r="E65818" s="1" t="s">
        <v>261389</v>
      </c>
      <c r="F65818" s="1" t="s">
        <v>13</v>
      </c>
      <c r="G65818" s="1" t="s">
        <v>261390</v>
      </c>
      <c r="H65818" s="1" t="s">
        <v>261391</v>
      </c>
    </row>
    <row r="65819" spans="1:8" x14ac:dyDescent="0.25">
      <c r="A65819" s="1" t="s">
        <v>261392</v>
      </c>
      <c r="B65819" s="1" t="s">
        <v>30</v>
      </c>
      <c r="C65819" s="1" t="s">
        <v>617</v>
      </c>
      <c r="D65819" s="1" t="s">
        <v>618</v>
      </c>
      <c r="E65819" s="1" t="s">
        <v>261393</v>
      </c>
      <c r="F65819" s="1" t="s">
        <v>13</v>
      </c>
      <c r="G65819" s="1" t="s">
        <v>261394</v>
      </c>
      <c r="H65819" s="1" t="s">
        <v>261395</v>
      </c>
    </row>
    <row r="65820" spans="1:8" x14ac:dyDescent="0.25">
      <c r="A65820" s="1" t="s">
        <v>261396</v>
      </c>
      <c r="B65820" s="1" t="s">
        <v>30</v>
      </c>
      <c r="C65820" s="1" t="s">
        <v>43</v>
      </c>
      <c r="D65820" s="1" t="s">
        <v>44</v>
      </c>
      <c r="E65820" s="1" t="s">
        <v>261397</v>
      </c>
      <c r="F65820" s="1" t="s">
        <v>13</v>
      </c>
      <c r="G65820" s="1" t="s">
        <v>261398</v>
      </c>
      <c r="H65820" s="1" t="s">
        <v>261399</v>
      </c>
    </row>
    <row r="65821" spans="1:8" x14ac:dyDescent="0.25">
      <c r="A65821" s="1" t="s">
        <v>261400</v>
      </c>
      <c r="B65821" s="1" t="s">
        <v>17</v>
      </c>
      <c r="C65821" s="1" t="s">
        <v>24</v>
      </c>
      <c r="D65821" s="1" t="s">
        <v>618</v>
      </c>
      <c r="E65821" s="1" t="s">
        <v>261401</v>
      </c>
      <c r="F65821" s="1" t="s">
        <v>13</v>
      </c>
      <c r="G65821" s="1" t="s">
        <v>261402</v>
      </c>
      <c r="H65821" s="1" t="s">
        <v>261403</v>
      </c>
    </row>
    <row r="65822" spans="1:8" x14ac:dyDescent="0.25">
      <c r="A65822" s="1" t="s">
        <v>261404</v>
      </c>
      <c r="B65822" s="1" t="s">
        <v>9</v>
      </c>
      <c r="C65822" s="1" t="s">
        <v>180</v>
      </c>
      <c r="D65822" s="1" t="s">
        <v>685</v>
      </c>
      <c r="E65822" s="1" t="s">
        <v>261405</v>
      </c>
      <c r="F65822" s="1" t="s">
        <v>13</v>
      </c>
      <c r="G65822" s="1" t="s">
        <v>261406</v>
      </c>
      <c r="H65822" s="1" t="s">
        <v>261407</v>
      </c>
    </row>
    <row r="65823" spans="1:8" x14ac:dyDescent="0.25">
      <c r="A65823" s="1" t="s">
        <v>261408</v>
      </c>
      <c r="B65823" s="1" t="s">
        <v>17</v>
      </c>
      <c r="C65823" s="1" t="s">
        <v>65</v>
      </c>
      <c r="D65823" s="1" t="s">
        <v>65</v>
      </c>
      <c r="E65823" s="1" t="s">
        <v>261409</v>
      </c>
      <c r="F65823" s="1" t="s">
        <v>13</v>
      </c>
      <c r="G65823" s="1" t="s">
        <v>261410</v>
      </c>
      <c r="H65823" s="1" t="s">
        <v>261411</v>
      </c>
    </row>
    <row r="65824" spans="1:8" x14ac:dyDescent="0.25">
      <c r="A65824" s="1" t="s">
        <v>261412</v>
      </c>
      <c r="B65824" s="1" t="s">
        <v>17</v>
      </c>
      <c r="C65824" s="1" t="s">
        <v>24</v>
      </c>
      <c r="D65824" s="1" t="s">
        <v>618</v>
      </c>
      <c r="E65824" s="1" t="s">
        <v>261413</v>
      </c>
      <c r="F65824" s="1" t="s">
        <v>13</v>
      </c>
      <c r="G65824" s="1" t="s">
        <v>261414</v>
      </c>
      <c r="H65824" s="1" t="s">
        <v>261415</v>
      </c>
    </row>
    <row r="65825" spans="1:8" x14ac:dyDescent="0.25">
      <c r="A65825" s="1" t="s">
        <v>261416</v>
      </c>
      <c r="B65825" s="1" t="s">
        <v>17</v>
      </c>
      <c r="C65825" s="1" t="s">
        <v>617</v>
      </c>
      <c r="D65825" s="1" t="s">
        <v>618</v>
      </c>
      <c r="E65825" s="1" t="s">
        <v>261417</v>
      </c>
      <c r="F65825" s="1" t="s">
        <v>13</v>
      </c>
      <c r="G65825" s="1" t="s">
        <v>261418</v>
      </c>
      <c r="H65825" s="1" t="s">
        <v>261419</v>
      </c>
    </row>
    <row r="65826" spans="1:8" x14ac:dyDescent="0.25">
      <c r="A65826" s="1" t="s">
        <v>261420</v>
      </c>
      <c r="B65826" s="1" t="s">
        <v>17</v>
      </c>
      <c r="C65826" s="1" t="s">
        <v>617</v>
      </c>
      <c r="D65826" s="1" t="s">
        <v>618</v>
      </c>
      <c r="E65826" s="1" t="s">
        <v>261421</v>
      </c>
      <c r="F65826" s="1" t="s">
        <v>13</v>
      </c>
      <c r="G65826" s="1" t="s">
        <v>261422</v>
      </c>
      <c r="H65826" s="1" t="s">
        <v>261423</v>
      </c>
    </row>
    <row r="65827" spans="1:8" x14ac:dyDescent="0.25">
      <c r="A65827" s="1" t="s">
        <v>261424</v>
      </c>
      <c r="B65827" s="1" t="s">
        <v>17</v>
      </c>
      <c r="C65827" s="1" t="s">
        <v>65</v>
      </c>
      <c r="D65827" s="1" t="s">
        <v>65</v>
      </c>
      <c r="E65827" s="1" t="s">
        <v>261425</v>
      </c>
      <c r="F65827" s="1" t="s">
        <v>13</v>
      </c>
      <c r="G65827" s="1" t="s">
        <v>261426</v>
      </c>
      <c r="H65827" s="1" t="s">
        <v>261427</v>
      </c>
    </row>
    <row r="65828" spans="1:8" x14ac:dyDescent="0.25">
      <c r="A65828" s="1" t="s">
        <v>261428</v>
      </c>
      <c r="B65828" s="1" t="s">
        <v>17</v>
      </c>
      <c r="C65828" s="1" t="s">
        <v>24</v>
      </c>
      <c r="D65828" s="1" t="s">
        <v>618</v>
      </c>
      <c r="E65828" s="1" t="s">
        <v>261429</v>
      </c>
      <c r="F65828" s="1" t="s">
        <v>13</v>
      </c>
      <c r="G65828" s="1" t="s">
        <v>261430</v>
      </c>
      <c r="H65828" s="1" t="s">
        <v>261431</v>
      </c>
    </row>
    <row r="65829" spans="1:8" x14ac:dyDescent="0.25">
      <c r="A65829" s="1" t="s">
        <v>261432</v>
      </c>
      <c r="B65829" s="1" t="s">
        <v>17</v>
      </c>
      <c r="C65829" s="1" t="s">
        <v>765</v>
      </c>
      <c r="D65829" s="1" t="s">
        <v>38</v>
      </c>
      <c r="E65829" s="1" t="s">
        <v>261433</v>
      </c>
      <c r="F65829" s="1" t="s">
        <v>13</v>
      </c>
      <c r="G65829" s="1" t="s">
        <v>261434</v>
      </c>
      <c r="H65829" s="1" t="s">
        <v>261435</v>
      </c>
    </row>
    <row r="65830" spans="1:8" x14ac:dyDescent="0.25">
      <c r="A65830" s="1" t="s">
        <v>261436</v>
      </c>
      <c r="B65830" s="1" t="s">
        <v>17</v>
      </c>
      <c r="C65830" s="1" t="s">
        <v>262</v>
      </c>
      <c r="D65830" s="1" t="s">
        <v>1440</v>
      </c>
      <c r="E65830" s="1" t="s">
        <v>261437</v>
      </c>
      <c r="F65830" s="1" t="s">
        <v>13</v>
      </c>
      <c r="G65830" s="1" t="s">
        <v>261438</v>
      </c>
      <c r="H65830" s="1" t="s">
        <v>261439</v>
      </c>
    </row>
    <row r="65831" spans="1:8" x14ac:dyDescent="0.25">
      <c r="A65831" s="1" t="s">
        <v>261440</v>
      </c>
      <c r="B65831" s="1" t="s">
        <v>17</v>
      </c>
      <c r="C65831" s="1" t="s">
        <v>525</v>
      </c>
      <c r="D65831" s="1" t="s">
        <v>4036</v>
      </c>
      <c r="E65831" s="1" t="s">
        <v>261441</v>
      </c>
      <c r="F65831" s="1" t="s">
        <v>13</v>
      </c>
      <c r="G65831" s="1" t="s">
        <v>261442</v>
      </c>
      <c r="H65831" s="1" t="s">
        <v>261443</v>
      </c>
    </row>
    <row r="65832" spans="1:8" x14ac:dyDescent="0.25">
      <c r="A65832" s="1" t="s">
        <v>261444</v>
      </c>
      <c r="B65832" s="1" t="s">
        <v>17</v>
      </c>
      <c r="C65832" s="1" t="s">
        <v>1526</v>
      </c>
      <c r="D65832" s="1" t="s">
        <v>263</v>
      </c>
      <c r="E65832" s="1" t="s">
        <v>261445</v>
      </c>
      <c r="F65832" s="1" t="s">
        <v>13</v>
      </c>
      <c r="G65832" s="1" t="s">
        <v>261446</v>
      </c>
      <c r="H65832" s="1" t="s">
        <v>261447</v>
      </c>
    </row>
    <row r="65833" spans="1:8" x14ac:dyDescent="0.25">
      <c r="A65833" s="1" t="s">
        <v>261448</v>
      </c>
      <c r="B65833" s="1" t="s">
        <v>17</v>
      </c>
      <c r="C65833" s="1" t="s">
        <v>1663</v>
      </c>
      <c r="D65833" s="1" t="s">
        <v>263</v>
      </c>
      <c r="E65833" s="1" t="s">
        <v>261449</v>
      </c>
      <c r="F65833" s="1" t="s">
        <v>13</v>
      </c>
      <c r="G65833" s="1" t="s">
        <v>261450</v>
      </c>
      <c r="H65833" s="1" t="s">
        <v>261451</v>
      </c>
    </row>
    <row r="65834" spans="1:8" x14ac:dyDescent="0.25">
      <c r="A65834" s="1" t="s">
        <v>261452</v>
      </c>
      <c r="B65834" s="1" t="s">
        <v>17</v>
      </c>
      <c r="C65834" s="1" t="s">
        <v>2314</v>
      </c>
      <c r="D65834" s="1" t="s">
        <v>462</v>
      </c>
      <c r="E65834" s="1" t="s">
        <v>261453</v>
      </c>
      <c r="F65834" s="1" t="s">
        <v>13</v>
      </c>
      <c r="G65834" s="1" t="s">
        <v>261454</v>
      </c>
      <c r="H65834" s="1" t="s">
        <v>261455</v>
      </c>
    </row>
    <row r="65835" spans="1:8" x14ac:dyDescent="0.25">
      <c r="A65835" s="1" t="s">
        <v>261456</v>
      </c>
      <c r="B65835" s="1" t="s">
        <v>17</v>
      </c>
      <c r="C65835" s="1" t="s">
        <v>622</v>
      </c>
      <c r="D65835" s="1" t="s">
        <v>2363</v>
      </c>
      <c r="E65835" s="1" t="s">
        <v>261457</v>
      </c>
      <c r="F65835" s="1" t="s">
        <v>13</v>
      </c>
      <c r="G65835" s="1" t="s">
        <v>261458</v>
      </c>
      <c r="H65835" s="1" t="s">
        <v>261459</v>
      </c>
    </row>
    <row r="65836" spans="1:8" x14ac:dyDescent="0.25">
      <c r="A65836" s="1" t="s">
        <v>261460</v>
      </c>
      <c r="B65836" s="1" t="s">
        <v>17</v>
      </c>
      <c r="C65836" s="1" t="s">
        <v>9656</v>
      </c>
      <c r="D65836" s="1" t="s">
        <v>241</v>
      </c>
      <c r="E65836" s="1" t="s">
        <v>261461</v>
      </c>
      <c r="F65836" s="1" t="s">
        <v>261462</v>
      </c>
      <c r="G65836" s="1" t="s">
        <v>261463</v>
      </c>
      <c r="H65836" s="1" t="s">
        <v>261464</v>
      </c>
    </row>
    <row r="65837" spans="1:8" x14ac:dyDescent="0.25">
      <c r="A65837" s="1" t="s">
        <v>261465</v>
      </c>
      <c r="B65837" s="1" t="s">
        <v>17</v>
      </c>
      <c r="C65837" s="1" t="s">
        <v>443</v>
      </c>
      <c r="D65837" s="1" t="s">
        <v>928</v>
      </c>
      <c r="E65837" s="1" t="s">
        <v>261466</v>
      </c>
      <c r="F65837" s="1" t="s">
        <v>13</v>
      </c>
      <c r="G65837" s="1" t="s">
        <v>261467</v>
      </c>
      <c r="H65837" s="1" t="s">
        <v>261468</v>
      </c>
    </row>
    <row r="65838" spans="1:8" x14ac:dyDescent="0.25">
      <c r="A65838" s="1" t="s">
        <v>261469</v>
      </c>
      <c r="B65838" s="1" t="s">
        <v>17</v>
      </c>
      <c r="C65838" s="1" t="s">
        <v>593</v>
      </c>
      <c r="D65838" s="1" t="s">
        <v>1062</v>
      </c>
      <c r="E65838" s="1" t="s">
        <v>261470</v>
      </c>
      <c r="F65838" s="1" t="s">
        <v>13</v>
      </c>
      <c r="G65838" s="1" t="s">
        <v>261471</v>
      </c>
      <c r="H65838" s="1" t="s">
        <v>261472</v>
      </c>
    </row>
    <row r="65839" spans="1:8" x14ac:dyDescent="0.25">
      <c r="A65839" s="1" t="s">
        <v>261473</v>
      </c>
      <c r="B65839" s="1" t="s">
        <v>17</v>
      </c>
      <c r="C65839" s="1" t="s">
        <v>617</v>
      </c>
      <c r="D65839" s="1" t="s">
        <v>618</v>
      </c>
      <c r="E65839" s="1" t="s">
        <v>261474</v>
      </c>
      <c r="F65839" s="1" t="s">
        <v>13</v>
      </c>
      <c r="G65839" s="1" t="s">
        <v>261475</v>
      </c>
      <c r="H65839" s="1" t="s">
        <v>261476</v>
      </c>
    </row>
    <row r="65840" spans="1:8" x14ac:dyDescent="0.25">
      <c r="A65840" s="1" t="s">
        <v>261477</v>
      </c>
      <c r="B65840" s="1" t="s">
        <v>17</v>
      </c>
      <c r="C65840" s="1" t="s">
        <v>24</v>
      </c>
      <c r="D65840" s="1" t="s">
        <v>44</v>
      </c>
      <c r="E65840" s="1" t="s">
        <v>261478</v>
      </c>
      <c r="F65840" s="1" t="s">
        <v>13</v>
      </c>
      <c r="G65840" s="1" t="s">
        <v>261479</v>
      </c>
      <c r="H65840" s="1" t="s">
        <v>261480</v>
      </c>
    </row>
    <row r="65841" spans="1:8" x14ac:dyDescent="0.25">
      <c r="A65841" s="1" t="s">
        <v>261481</v>
      </c>
      <c r="B65841" s="1" t="s">
        <v>9</v>
      </c>
      <c r="C65841" s="1" t="s">
        <v>164</v>
      </c>
      <c r="D65841" s="1" t="s">
        <v>9075</v>
      </c>
      <c r="E65841" s="1" t="s">
        <v>261482</v>
      </c>
      <c r="F65841" s="1" t="s">
        <v>3750</v>
      </c>
      <c r="G65841" s="1" t="s">
        <v>261483</v>
      </c>
      <c r="H65841" s="1" t="s">
        <v>261484</v>
      </c>
    </row>
    <row r="65842" spans="1:8" x14ac:dyDescent="0.25">
      <c r="A65842" s="1" t="s">
        <v>261485</v>
      </c>
      <c r="B65842" s="1" t="s">
        <v>17</v>
      </c>
      <c r="C65842" s="1" t="s">
        <v>786</v>
      </c>
      <c r="D65842" s="1" t="s">
        <v>8653</v>
      </c>
      <c r="E65842" s="1" t="s">
        <v>261486</v>
      </c>
      <c r="F65842" s="1" t="s">
        <v>13</v>
      </c>
      <c r="G65842" s="1" t="s">
        <v>261487</v>
      </c>
      <c r="H65842" s="1" t="s">
        <v>261488</v>
      </c>
    </row>
    <row r="65843" spans="1:8" x14ac:dyDescent="0.25">
      <c r="A65843" s="1" t="s">
        <v>261489</v>
      </c>
      <c r="B65843" s="1" t="s">
        <v>17</v>
      </c>
      <c r="C65843" s="1" t="s">
        <v>843</v>
      </c>
      <c r="D65843" s="1" t="s">
        <v>44</v>
      </c>
      <c r="E65843" s="1" t="s">
        <v>261490</v>
      </c>
      <c r="F65843" s="1" t="s">
        <v>13</v>
      </c>
      <c r="G65843" s="1" t="s">
        <v>261491</v>
      </c>
      <c r="H65843" s="1" t="s">
        <v>261492</v>
      </c>
    </row>
    <row r="65844" spans="1:8" x14ac:dyDescent="0.25">
      <c r="A65844" s="1" t="s">
        <v>261493</v>
      </c>
      <c r="B65844" s="1" t="s">
        <v>17</v>
      </c>
      <c r="C65844" s="1" t="s">
        <v>31</v>
      </c>
      <c r="D65844" s="1" t="s">
        <v>639</v>
      </c>
      <c r="E65844" s="1" t="s">
        <v>261494</v>
      </c>
      <c r="F65844" s="1" t="s">
        <v>13</v>
      </c>
      <c r="G65844" s="1" t="s">
        <v>261495</v>
      </c>
      <c r="H65844" s="1" t="s">
        <v>261496</v>
      </c>
    </row>
    <row r="65845" spans="1:8" x14ac:dyDescent="0.25">
      <c r="A65845" s="1" t="s">
        <v>261497</v>
      </c>
      <c r="B65845" s="1" t="s">
        <v>17</v>
      </c>
      <c r="C65845" s="1" t="s">
        <v>65</v>
      </c>
      <c r="D65845" s="1" t="s">
        <v>65</v>
      </c>
      <c r="E65845" s="1" t="s">
        <v>261498</v>
      </c>
      <c r="F65845" s="1" t="s">
        <v>13</v>
      </c>
      <c r="G65845" s="1" t="s">
        <v>261499</v>
      </c>
      <c r="H65845" s="1" t="s">
        <v>261500</v>
      </c>
    </row>
    <row r="65846" spans="1:8" x14ac:dyDescent="0.25">
      <c r="A65846" s="1" t="s">
        <v>261501</v>
      </c>
      <c r="B65846" s="1" t="s">
        <v>17</v>
      </c>
      <c r="C65846" s="1" t="s">
        <v>843</v>
      </c>
      <c r="D65846" s="1" t="s">
        <v>44</v>
      </c>
      <c r="E65846" s="1" t="s">
        <v>261502</v>
      </c>
      <c r="F65846" s="1" t="s">
        <v>13</v>
      </c>
      <c r="G65846" s="1" t="s">
        <v>261503</v>
      </c>
      <c r="H65846" s="1" t="s">
        <v>261504</v>
      </c>
    </row>
    <row r="65847" spans="1:8" x14ac:dyDescent="0.25">
      <c r="A65847" s="1" t="s">
        <v>261505</v>
      </c>
      <c r="B65847" s="1" t="s">
        <v>17</v>
      </c>
      <c r="C65847" s="1" t="s">
        <v>31</v>
      </c>
      <c r="D65847" s="1" t="s">
        <v>639</v>
      </c>
      <c r="E65847" s="1" t="s">
        <v>261506</v>
      </c>
      <c r="F65847" s="1" t="s">
        <v>13</v>
      </c>
      <c r="G65847" s="1" t="s">
        <v>261507</v>
      </c>
      <c r="H65847" s="1" t="s">
        <v>261508</v>
      </c>
    </row>
    <row r="65848" spans="1:8" x14ac:dyDescent="0.25">
      <c r="A65848" s="1" t="s">
        <v>261509</v>
      </c>
      <c r="B65848" s="1" t="s">
        <v>9</v>
      </c>
      <c r="C65848" s="1" t="s">
        <v>108</v>
      </c>
      <c r="D65848" s="1" t="s">
        <v>11206</v>
      </c>
      <c r="E65848" s="1" t="s">
        <v>261510</v>
      </c>
      <c r="F65848" s="1" t="s">
        <v>3750</v>
      </c>
      <c r="G65848" s="1" t="s">
        <v>261511</v>
      </c>
      <c r="H65848" s="1" t="s">
        <v>261512</v>
      </c>
    </row>
    <row r="65849" spans="1:8" x14ac:dyDescent="0.25">
      <c r="A65849" s="1" t="s">
        <v>261513</v>
      </c>
      <c r="B65849" s="1" t="s">
        <v>9</v>
      </c>
      <c r="C65849" s="1" t="s">
        <v>1712</v>
      </c>
      <c r="D65849" s="1" t="s">
        <v>5416</v>
      </c>
      <c r="E65849" s="1" t="s">
        <v>261514</v>
      </c>
      <c r="F65849" s="1" t="s">
        <v>3750</v>
      </c>
      <c r="G65849" s="1" t="s">
        <v>261515</v>
      </c>
      <c r="H65849" s="1" t="s">
        <v>261516</v>
      </c>
    </row>
    <row r="65850" spans="1:8" x14ac:dyDescent="0.25">
      <c r="A65850" s="1" t="s">
        <v>261517</v>
      </c>
      <c r="B65850" s="1" t="s">
        <v>9</v>
      </c>
      <c r="C65850" s="1" t="s">
        <v>152</v>
      </c>
      <c r="D65850" s="1" t="s">
        <v>4660</v>
      </c>
      <c r="E65850" s="1" t="s">
        <v>261518</v>
      </c>
      <c r="F65850" s="1" t="s">
        <v>3750</v>
      </c>
      <c r="G65850" s="1" t="s">
        <v>261519</v>
      </c>
      <c r="H65850" s="1" t="s">
        <v>261520</v>
      </c>
    </row>
    <row r="65851" spans="1:8" x14ac:dyDescent="0.25">
      <c r="A65851" s="1" t="s">
        <v>261521</v>
      </c>
      <c r="B65851" s="1" t="s">
        <v>9</v>
      </c>
      <c r="C65851" s="1" t="s">
        <v>1278</v>
      </c>
      <c r="D65851" s="1" t="s">
        <v>1279</v>
      </c>
      <c r="E65851" s="1" t="s">
        <v>261522</v>
      </c>
      <c r="F65851" s="1" t="s">
        <v>13</v>
      </c>
      <c r="G65851" s="1" t="s">
        <v>261523</v>
      </c>
      <c r="H65851" s="1" t="s">
        <v>261524</v>
      </c>
    </row>
    <row r="65852" spans="1:8" x14ac:dyDescent="0.25">
      <c r="A65852" s="1" t="s">
        <v>261525</v>
      </c>
      <c r="B65852" s="1" t="s">
        <v>30</v>
      </c>
      <c r="C65852" s="1" t="s">
        <v>2505</v>
      </c>
      <c r="D65852" s="1" t="s">
        <v>375</v>
      </c>
      <c r="E65852" s="1" t="s">
        <v>261526</v>
      </c>
      <c r="F65852" s="1" t="s">
        <v>23930</v>
      </c>
      <c r="G65852" s="1" t="s">
        <v>261527</v>
      </c>
      <c r="H65852" s="1" t="s">
        <v>261528</v>
      </c>
    </row>
    <row r="65853" spans="1:8" x14ac:dyDescent="0.25">
      <c r="A65853" s="1" t="s">
        <v>261529</v>
      </c>
      <c r="B65853" s="1" t="s">
        <v>17</v>
      </c>
      <c r="C65853" s="1" t="s">
        <v>1814</v>
      </c>
      <c r="D65853" s="1" t="s">
        <v>1252</v>
      </c>
      <c r="E65853" s="1" t="s">
        <v>261530</v>
      </c>
      <c r="F65853" s="1" t="s">
        <v>13</v>
      </c>
      <c r="G65853" s="1" t="s">
        <v>261531</v>
      </c>
      <c r="H65853" s="1" t="s">
        <v>261532</v>
      </c>
    </row>
    <row r="65854" spans="1:8" x14ac:dyDescent="0.25">
      <c r="A65854" s="1" t="s">
        <v>261533</v>
      </c>
      <c r="B65854" s="1" t="s">
        <v>30</v>
      </c>
      <c r="C65854" s="1" t="s">
        <v>1712</v>
      </c>
      <c r="D65854" s="1" t="s">
        <v>87380</v>
      </c>
      <c r="E65854" s="1" t="s">
        <v>261534</v>
      </c>
      <c r="F65854" s="1" t="s">
        <v>7785</v>
      </c>
      <c r="G65854" s="1" t="s">
        <v>261535</v>
      </c>
      <c r="H65854" s="1" t="s">
        <v>261536</v>
      </c>
    </row>
    <row r="65855" spans="1:8" x14ac:dyDescent="0.25">
      <c r="A65855" s="1" t="s">
        <v>261537</v>
      </c>
      <c r="B65855" s="1" t="s">
        <v>17</v>
      </c>
      <c r="C65855" s="1" t="s">
        <v>1231</v>
      </c>
      <c r="D65855" s="1" t="s">
        <v>1262</v>
      </c>
      <c r="E65855" s="1" t="s">
        <v>261538</v>
      </c>
      <c r="F65855" s="1" t="s">
        <v>13</v>
      </c>
      <c r="G65855" s="1" t="s">
        <v>261539</v>
      </c>
      <c r="H65855" s="1" t="s">
        <v>261540</v>
      </c>
    </row>
    <row r="65856" spans="1:8" x14ac:dyDescent="0.25">
      <c r="A65856" s="1" t="s">
        <v>261541</v>
      </c>
      <c r="B65856" s="1" t="s">
        <v>17</v>
      </c>
      <c r="C65856" s="1" t="s">
        <v>2084</v>
      </c>
      <c r="D65856" s="1" t="s">
        <v>3459</v>
      </c>
      <c r="E65856" s="1" t="s">
        <v>261542</v>
      </c>
      <c r="F65856" s="1" t="s">
        <v>13</v>
      </c>
      <c r="G65856" s="1" t="s">
        <v>261543</v>
      </c>
      <c r="H65856" s="1" t="s">
        <v>261544</v>
      </c>
    </row>
    <row r="65857" spans="1:8" x14ac:dyDescent="0.25">
      <c r="A65857" s="1" t="s">
        <v>261545</v>
      </c>
      <c r="B65857" s="1" t="s">
        <v>30</v>
      </c>
      <c r="C65857" s="1" t="s">
        <v>108</v>
      </c>
      <c r="D65857" s="1" t="s">
        <v>4626</v>
      </c>
      <c r="E65857" s="1" t="s">
        <v>261546</v>
      </c>
      <c r="F65857" s="1" t="s">
        <v>13</v>
      </c>
      <c r="G65857" s="1" t="s">
        <v>261547</v>
      </c>
      <c r="H65857" s="1" t="s">
        <v>261548</v>
      </c>
    </row>
    <row r="65858" spans="1:8" x14ac:dyDescent="0.25">
      <c r="A65858" s="1" t="s">
        <v>261549</v>
      </c>
      <c r="B65858" s="1" t="s">
        <v>30</v>
      </c>
      <c r="C65858" s="1" t="s">
        <v>1725</v>
      </c>
      <c r="D65858" s="1" t="s">
        <v>2197</v>
      </c>
      <c r="E65858" s="1" t="s">
        <v>261550</v>
      </c>
      <c r="F65858" s="1" t="s">
        <v>3506</v>
      </c>
      <c r="G65858" s="1" t="s">
        <v>261551</v>
      </c>
      <c r="H65858" s="1" t="s">
        <v>261552</v>
      </c>
    </row>
    <row r="65859" spans="1:8" x14ac:dyDescent="0.25">
      <c r="A65859" s="1" t="s">
        <v>261553</v>
      </c>
      <c r="B65859" s="1" t="s">
        <v>30</v>
      </c>
      <c r="C65859" s="1" t="s">
        <v>219</v>
      </c>
      <c r="D65859" s="1" t="s">
        <v>13974</v>
      </c>
      <c r="E65859" s="1" t="s">
        <v>261554</v>
      </c>
      <c r="F65859" s="1" t="s">
        <v>18701</v>
      </c>
      <c r="G65859" s="1" t="s">
        <v>261555</v>
      </c>
      <c r="H65859" s="1" t="s">
        <v>261556</v>
      </c>
    </row>
    <row r="65860" spans="1:8" x14ac:dyDescent="0.25">
      <c r="A65860" s="1" t="s">
        <v>261557</v>
      </c>
      <c r="B65860" s="1" t="s">
        <v>30</v>
      </c>
      <c r="C65860" s="1" t="s">
        <v>180</v>
      </c>
      <c r="D65860" s="1" t="s">
        <v>3353</v>
      </c>
      <c r="E65860" s="1" t="s">
        <v>261558</v>
      </c>
      <c r="F65860" s="1" t="s">
        <v>5336</v>
      </c>
      <c r="G65860" s="1" t="s">
        <v>261559</v>
      </c>
      <c r="H65860" s="1" t="s">
        <v>261560</v>
      </c>
    </row>
    <row r="65861" spans="1:8" x14ac:dyDescent="0.25">
      <c r="A65861" s="1" t="s">
        <v>261561</v>
      </c>
      <c r="B65861" s="1" t="s">
        <v>30</v>
      </c>
      <c r="C65861" s="1" t="s">
        <v>1360</v>
      </c>
      <c r="D65861" s="1" t="s">
        <v>278</v>
      </c>
      <c r="E65861" s="1" t="s">
        <v>261562</v>
      </c>
      <c r="F65861" s="1" t="s">
        <v>13</v>
      </c>
      <c r="G65861" s="1" t="s">
        <v>261563</v>
      </c>
      <c r="H65861" s="1" t="s">
        <v>261564</v>
      </c>
    </row>
    <row r="65862" spans="1:8" x14ac:dyDescent="0.25">
      <c r="A65862" s="1" t="s">
        <v>261565</v>
      </c>
      <c r="B65862" s="1" t="s">
        <v>30</v>
      </c>
      <c r="C65862" s="1" t="s">
        <v>1725</v>
      </c>
      <c r="D65862" s="1" t="s">
        <v>29314</v>
      </c>
      <c r="E65862" s="1" t="s">
        <v>261566</v>
      </c>
      <c r="F65862" s="1" t="s">
        <v>8604</v>
      </c>
      <c r="G65862" s="1" t="s">
        <v>261567</v>
      </c>
      <c r="H65862" s="1" t="s">
        <v>261568</v>
      </c>
    </row>
    <row r="65863" spans="1:8" x14ac:dyDescent="0.25">
      <c r="A65863" s="1" t="s">
        <v>261569</v>
      </c>
      <c r="B65863" s="1" t="s">
        <v>30</v>
      </c>
      <c r="C65863" s="1" t="s">
        <v>404</v>
      </c>
      <c r="D65863" s="1" t="s">
        <v>13478</v>
      </c>
      <c r="E65863" s="1" t="s">
        <v>261570</v>
      </c>
      <c r="F65863" s="1" t="s">
        <v>261571</v>
      </c>
      <c r="G65863" s="1" t="s">
        <v>261572</v>
      </c>
      <c r="H65863" s="1" t="s">
        <v>261573</v>
      </c>
    </row>
    <row r="65864" spans="1:8" x14ac:dyDescent="0.25">
      <c r="A65864" s="1" t="s">
        <v>261574</v>
      </c>
      <c r="B65864" s="1" t="s">
        <v>30</v>
      </c>
      <c r="C65864" s="1" t="s">
        <v>611</v>
      </c>
      <c r="D65864" s="1" t="s">
        <v>352</v>
      </c>
      <c r="E65864" s="1" t="s">
        <v>261575</v>
      </c>
      <c r="F65864" s="1" t="s">
        <v>12540</v>
      </c>
      <c r="G65864" s="1" t="s">
        <v>261576</v>
      </c>
      <c r="H65864" s="1" t="s">
        <v>261577</v>
      </c>
    </row>
    <row r="65865" spans="1:8" x14ac:dyDescent="0.25">
      <c r="A65865" s="1" t="s">
        <v>261578</v>
      </c>
      <c r="B65865" s="1" t="s">
        <v>30</v>
      </c>
      <c r="C65865" s="1" t="s">
        <v>124</v>
      </c>
      <c r="D65865" s="1" t="s">
        <v>2354</v>
      </c>
      <c r="E65865" s="1" t="s">
        <v>261579</v>
      </c>
      <c r="F65865" s="1" t="s">
        <v>5336</v>
      </c>
      <c r="G65865" s="1" t="s">
        <v>261580</v>
      </c>
      <c r="H65865" s="1" t="s">
        <v>261581</v>
      </c>
    </row>
    <row r="65866" spans="1:8" x14ac:dyDescent="0.25">
      <c r="A65866" s="1" t="s">
        <v>261582</v>
      </c>
      <c r="B65866" s="1" t="s">
        <v>30</v>
      </c>
      <c r="C65866" s="1" t="s">
        <v>1154</v>
      </c>
      <c r="D65866" s="1" t="s">
        <v>4508</v>
      </c>
      <c r="E65866" s="1" t="s">
        <v>261583</v>
      </c>
      <c r="F65866" s="1" t="s">
        <v>13</v>
      </c>
      <c r="G65866" s="1" t="s">
        <v>261584</v>
      </c>
      <c r="H65866" s="1" t="s">
        <v>261585</v>
      </c>
    </row>
    <row r="65867" spans="1:8" x14ac:dyDescent="0.25">
      <c r="A65867" s="1" t="s">
        <v>261586</v>
      </c>
      <c r="B65867" s="1" t="s">
        <v>30</v>
      </c>
      <c r="C65867" s="1" t="s">
        <v>140</v>
      </c>
      <c r="D65867" s="1" t="s">
        <v>812</v>
      </c>
      <c r="E65867" s="1" t="s">
        <v>261587</v>
      </c>
      <c r="F65867" s="1" t="s">
        <v>13</v>
      </c>
      <c r="G65867" s="1" t="s">
        <v>261588</v>
      </c>
      <c r="H65867" s="1" t="s">
        <v>261589</v>
      </c>
    </row>
    <row r="65868" spans="1:8" x14ac:dyDescent="0.25">
      <c r="A65868" s="1" t="s">
        <v>261590</v>
      </c>
      <c r="B65868" s="1" t="s">
        <v>30</v>
      </c>
      <c r="C65868" s="1" t="s">
        <v>114</v>
      </c>
      <c r="D65868" s="1" t="s">
        <v>28130</v>
      </c>
      <c r="E65868" s="1" t="s">
        <v>261591</v>
      </c>
      <c r="F65868" s="1" t="s">
        <v>34626</v>
      </c>
      <c r="G65868" s="1" t="s">
        <v>261592</v>
      </c>
      <c r="H65868" s="1" t="s">
        <v>261593</v>
      </c>
    </row>
    <row r="65869" spans="1:8" x14ac:dyDescent="0.25">
      <c r="A65869" s="1" t="s">
        <v>261594</v>
      </c>
      <c r="B65869" s="1" t="s">
        <v>30</v>
      </c>
      <c r="C65869" s="1" t="s">
        <v>24</v>
      </c>
      <c r="D65869" s="1" t="s">
        <v>612</v>
      </c>
      <c r="E65869" s="1" t="s">
        <v>261595</v>
      </c>
      <c r="F65869" s="1" t="s">
        <v>12977</v>
      </c>
      <c r="G65869" s="1" t="s">
        <v>261596</v>
      </c>
      <c r="H65869" s="1" t="s">
        <v>261597</v>
      </c>
    </row>
    <row r="65870" spans="1:8" x14ac:dyDescent="0.25">
      <c r="A65870" s="1" t="s">
        <v>261598</v>
      </c>
      <c r="B65870" s="1" t="s">
        <v>30</v>
      </c>
      <c r="C65870" s="1" t="s">
        <v>629</v>
      </c>
      <c r="D65870" s="1" t="s">
        <v>357</v>
      </c>
      <c r="E65870" s="1" t="s">
        <v>261599</v>
      </c>
      <c r="F65870" s="1" t="s">
        <v>17682</v>
      </c>
      <c r="G65870" s="1" t="s">
        <v>261600</v>
      </c>
      <c r="H65870" s="1" t="s">
        <v>261601</v>
      </c>
    </row>
    <row r="65871" spans="1:8" x14ac:dyDescent="0.25">
      <c r="A65871" s="1" t="s">
        <v>261602</v>
      </c>
      <c r="B65871" s="1" t="s">
        <v>30</v>
      </c>
      <c r="C65871" s="1" t="s">
        <v>2084</v>
      </c>
      <c r="D65871" s="1" t="s">
        <v>2354</v>
      </c>
      <c r="E65871" s="1" t="s">
        <v>75228</v>
      </c>
      <c r="F65871" s="1" t="s">
        <v>13</v>
      </c>
      <c r="G65871" s="1" t="s">
        <v>261603</v>
      </c>
      <c r="H65871" s="1" t="s">
        <v>261604</v>
      </c>
    </row>
    <row r="65872" spans="1:8" x14ac:dyDescent="0.25">
      <c r="A65872" s="1" t="s">
        <v>261605</v>
      </c>
      <c r="B65872" s="1" t="s">
        <v>30</v>
      </c>
      <c r="C65872" s="1" t="s">
        <v>1814</v>
      </c>
      <c r="D65872" s="1" t="s">
        <v>3075</v>
      </c>
      <c r="E65872" s="1" t="s">
        <v>261606</v>
      </c>
      <c r="F65872" s="1" t="s">
        <v>13</v>
      </c>
      <c r="G65872" s="1" t="s">
        <v>261607</v>
      </c>
      <c r="H65872" s="1" t="s">
        <v>261608</v>
      </c>
    </row>
    <row r="65873" spans="1:8" x14ac:dyDescent="0.25">
      <c r="A65873" s="1" t="s">
        <v>261609</v>
      </c>
      <c r="B65873" s="1" t="s">
        <v>30</v>
      </c>
      <c r="C65873" s="1" t="s">
        <v>437</v>
      </c>
      <c r="D65873" s="1" t="s">
        <v>4036</v>
      </c>
      <c r="E65873" s="1" t="s">
        <v>261610</v>
      </c>
      <c r="F65873" s="1" t="s">
        <v>13</v>
      </c>
      <c r="G65873" s="1" t="s">
        <v>261611</v>
      </c>
      <c r="H65873" s="1" t="s">
        <v>261612</v>
      </c>
    </row>
    <row r="65874" spans="1:8" x14ac:dyDescent="0.25">
      <c r="A65874" s="1" t="s">
        <v>261613</v>
      </c>
      <c r="B65874" s="1" t="s">
        <v>30</v>
      </c>
      <c r="C65874" s="1" t="s">
        <v>1154</v>
      </c>
      <c r="D65874" s="1" t="s">
        <v>103</v>
      </c>
      <c r="E65874" s="1" t="s">
        <v>261614</v>
      </c>
      <c r="F65874" s="1" t="s">
        <v>29076</v>
      </c>
      <c r="G65874" s="1" t="s">
        <v>261615</v>
      </c>
      <c r="H65874" s="1" t="s">
        <v>261616</v>
      </c>
    </row>
    <row r="65875" spans="1:8" x14ac:dyDescent="0.25">
      <c r="A65875" s="1" t="s">
        <v>261617</v>
      </c>
      <c r="B65875" s="1" t="s">
        <v>30</v>
      </c>
      <c r="C65875" s="1" t="s">
        <v>404</v>
      </c>
      <c r="D65875" s="1" t="s">
        <v>546</v>
      </c>
      <c r="E65875" s="1" t="s">
        <v>261618</v>
      </c>
      <c r="F65875" s="1" t="s">
        <v>13</v>
      </c>
      <c r="G65875" s="1" t="s">
        <v>261619</v>
      </c>
      <c r="H65875" s="1" t="s">
        <v>261620</v>
      </c>
    </row>
    <row r="65876" spans="1:8" x14ac:dyDescent="0.25">
      <c r="A65876" s="1" t="s">
        <v>261621</v>
      </c>
      <c r="B65876" s="1" t="s">
        <v>9</v>
      </c>
      <c r="C65876" s="1" t="s">
        <v>191</v>
      </c>
      <c r="D65876" s="1" t="s">
        <v>53960</v>
      </c>
      <c r="E65876" s="1" t="s">
        <v>261622</v>
      </c>
      <c r="F65876" s="1" t="s">
        <v>13</v>
      </c>
      <c r="G65876" s="1" t="s">
        <v>261623</v>
      </c>
      <c r="H65876" s="1" t="s">
        <v>261624</v>
      </c>
    </row>
    <row r="65877" spans="1:8" x14ac:dyDescent="0.25">
      <c r="A65877" s="1" t="s">
        <v>261625</v>
      </c>
      <c r="B65877" s="1" t="s">
        <v>30</v>
      </c>
      <c r="C65877" s="1" t="s">
        <v>1061</v>
      </c>
      <c r="D65877" s="1" t="s">
        <v>2063</v>
      </c>
      <c r="E65877" s="1" t="s">
        <v>261626</v>
      </c>
      <c r="F65877" s="1" t="s">
        <v>13</v>
      </c>
      <c r="G65877" s="1" t="s">
        <v>261627</v>
      </c>
      <c r="H65877" s="1" t="s">
        <v>261628</v>
      </c>
    </row>
    <row r="65878" spans="1:8" x14ac:dyDescent="0.25">
      <c r="A65878" s="1" t="s">
        <v>261629</v>
      </c>
      <c r="B65878" s="1" t="s">
        <v>9</v>
      </c>
      <c r="C65878" s="1" t="s">
        <v>140</v>
      </c>
      <c r="D65878" s="1" t="s">
        <v>31912</v>
      </c>
      <c r="E65878" s="1" t="s">
        <v>261630</v>
      </c>
      <c r="F65878" s="1" t="s">
        <v>12897</v>
      </c>
      <c r="G65878" s="1" t="s">
        <v>261631</v>
      </c>
      <c r="H65878" s="1" t="s">
        <v>261632</v>
      </c>
    </row>
    <row r="65879" spans="1:8" x14ac:dyDescent="0.25">
      <c r="A65879" s="1" t="s">
        <v>261633</v>
      </c>
      <c r="B65879" s="1" t="s">
        <v>30</v>
      </c>
      <c r="C65879" s="1" t="s">
        <v>124</v>
      </c>
      <c r="D65879" s="1" t="s">
        <v>594</v>
      </c>
      <c r="E65879" s="1" t="s">
        <v>261634</v>
      </c>
      <c r="F65879" s="1" t="s">
        <v>13</v>
      </c>
      <c r="G65879" s="1" t="s">
        <v>261635</v>
      </c>
      <c r="H65879" s="1" t="s">
        <v>261636</v>
      </c>
    </row>
    <row r="65880" spans="1:8" x14ac:dyDescent="0.25">
      <c r="A65880" s="1" t="s">
        <v>261637</v>
      </c>
      <c r="B65880" s="1" t="s">
        <v>30</v>
      </c>
      <c r="C65880" s="1" t="s">
        <v>437</v>
      </c>
      <c r="D65880" s="1" t="s">
        <v>2549</v>
      </c>
      <c r="E65880" s="1" t="s">
        <v>261638</v>
      </c>
      <c r="F65880" s="1" t="s">
        <v>13</v>
      </c>
      <c r="G65880" s="1" t="s">
        <v>261639</v>
      </c>
      <c r="H65880" s="1" t="s">
        <v>261640</v>
      </c>
    </row>
    <row r="65881" spans="1:8" x14ac:dyDescent="0.25">
      <c r="A65881" s="1" t="s">
        <v>261641</v>
      </c>
      <c r="B65881" s="1" t="s">
        <v>9</v>
      </c>
      <c r="C65881" s="1" t="s">
        <v>203</v>
      </c>
      <c r="D65881" s="1" t="s">
        <v>12572</v>
      </c>
      <c r="E65881" s="1" t="s">
        <v>261642</v>
      </c>
      <c r="F65881" s="1" t="s">
        <v>13</v>
      </c>
      <c r="G65881" s="1" t="s">
        <v>261643</v>
      </c>
      <c r="H65881" s="1" t="s">
        <v>261644</v>
      </c>
    </row>
    <row r="65882" spans="1:8" x14ac:dyDescent="0.25">
      <c r="A65882" s="1" t="s">
        <v>261645</v>
      </c>
      <c r="B65882" s="1" t="s">
        <v>30</v>
      </c>
      <c r="C65882" s="1" t="s">
        <v>551</v>
      </c>
      <c r="D65882" s="1" t="s">
        <v>1448</v>
      </c>
      <c r="E65882" s="1" t="s">
        <v>261646</v>
      </c>
      <c r="F65882" s="1" t="s">
        <v>17755</v>
      </c>
      <c r="G65882" s="1" t="s">
        <v>261647</v>
      </c>
      <c r="H65882" s="1" t="s">
        <v>261648</v>
      </c>
    </row>
    <row r="65883" spans="1:8" x14ac:dyDescent="0.25">
      <c r="A65883" s="1" t="s">
        <v>261649</v>
      </c>
      <c r="B65883" s="1" t="s">
        <v>30</v>
      </c>
      <c r="C65883" s="1" t="s">
        <v>1360</v>
      </c>
      <c r="D65883" s="1" t="s">
        <v>13210</v>
      </c>
      <c r="E65883" s="1" t="s">
        <v>261650</v>
      </c>
      <c r="F65883" s="1" t="s">
        <v>13</v>
      </c>
      <c r="G65883" s="1" t="s">
        <v>261651</v>
      </c>
      <c r="H65883" s="1" t="s">
        <v>261652</v>
      </c>
    </row>
    <row r="65884" spans="1:8" x14ac:dyDescent="0.25">
      <c r="A65884" s="1" t="s">
        <v>261653</v>
      </c>
      <c r="B65884" s="1" t="s">
        <v>9</v>
      </c>
      <c r="C65884" s="1" t="s">
        <v>351</v>
      </c>
      <c r="D65884" s="1" t="s">
        <v>18780</v>
      </c>
      <c r="E65884" s="1" t="s">
        <v>261654</v>
      </c>
      <c r="F65884" s="1" t="s">
        <v>62453</v>
      </c>
      <c r="G65884" s="1" t="s">
        <v>261655</v>
      </c>
      <c r="H65884" s="1" t="s">
        <v>261656</v>
      </c>
    </row>
    <row r="65885" spans="1:8" x14ac:dyDescent="0.25">
      <c r="A65885" s="1" t="s">
        <v>261657</v>
      </c>
      <c r="B65885" s="1" t="s">
        <v>30</v>
      </c>
      <c r="C65885" s="1" t="s">
        <v>124</v>
      </c>
      <c r="D65885" s="1" t="s">
        <v>12572</v>
      </c>
      <c r="E65885" s="1" t="s">
        <v>261658</v>
      </c>
      <c r="F65885" s="1" t="s">
        <v>12977</v>
      </c>
      <c r="G65885" s="1" t="s">
        <v>261659</v>
      </c>
      <c r="H65885" s="1" t="s">
        <v>261660</v>
      </c>
    </row>
    <row r="65886" spans="1:8" x14ac:dyDescent="0.25">
      <c r="A65886" s="1" t="s">
        <v>261661</v>
      </c>
      <c r="B65886" s="1" t="s">
        <v>9</v>
      </c>
      <c r="C65886" s="1" t="s">
        <v>404</v>
      </c>
      <c r="D65886" s="1" t="s">
        <v>7331</v>
      </c>
      <c r="E65886" s="1" t="s">
        <v>261662</v>
      </c>
      <c r="F65886" s="1" t="s">
        <v>5336</v>
      </c>
      <c r="G65886" s="1" t="s">
        <v>261663</v>
      </c>
      <c r="H65886" s="1" t="s">
        <v>261664</v>
      </c>
    </row>
    <row r="65887" spans="1:8" x14ac:dyDescent="0.25">
      <c r="A65887" s="1" t="s">
        <v>261665</v>
      </c>
      <c r="B65887" s="1" t="s">
        <v>30</v>
      </c>
      <c r="C65887" s="1" t="s">
        <v>2505</v>
      </c>
      <c r="D65887" s="1" t="s">
        <v>2987</v>
      </c>
      <c r="E65887" s="1" t="s">
        <v>261666</v>
      </c>
      <c r="F65887" s="1" t="s">
        <v>261667</v>
      </c>
      <c r="G65887" s="1" t="s">
        <v>261668</v>
      </c>
      <c r="H65887" s="1" t="s">
        <v>261669</v>
      </c>
    </row>
    <row r="65888" spans="1:8" x14ac:dyDescent="0.25">
      <c r="A65888" s="1" t="s">
        <v>261670</v>
      </c>
      <c r="B65888" s="1" t="s">
        <v>9</v>
      </c>
      <c r="C65888" s="1" t="s">
        <v>1825</v>
      </c>
      <c r="D65888" s="1" t="s">
        <v>1440</v>
      </c>
      <c r="E65888" s="1" t="s">
        <v>261671</v>
      </c>
      <c r="F65888" s="1" t="s">
        <v>16073</v>
      </c>
      <c r="G65888" s="1" t="s">
        <v>261672</v>
      </c>
      <c r="H65888" s="1" t="s">
        <v>261673</v>
      </c>
    </row>
    <row r="65889" spans="1:8" x14ac:dyDescent="0.25">
      <c r="A65889" s="1" t="s">
        <v>261674</v>
      </c>
      <c r="B65889" s="1" t="s">
        <v>30</v>
      </c>
      <c r="C65889" s="1" t="s">
        <v>1712</v>
      </c>
      <c r="D65889" s="1" t="s">
        <v>115</v>
      </c>
      <c r="E65889" s="1" t="s">
        <v>261675</v>
      </c>
      <c r="F65889" s="1" t="s">
        <v>2070</v>
      </c>
      <c r="G65889" s="1" t="s">
        <v>261676</v>
      </c>
      <c r="H65889" s="1" t="s">
        <v>261677</v>
      </c>
    </row>
    <row r="65890" spans="1:8" x14ac:dyDescent="0.25">
      <c r="A65890" s="1" t="s">
        <v>261678</v>
      </c>
      <c r="B65890" s="1" t="s">
        <v>9</v>
      </c>
      <c r="C65890" s="1" t="s">
        <v>1877</v>
      </c>
      <c r="D65890" s="1" t="s">
        <v>639</v>
      </c>
      <c r="E65890" s="1" t="s">
        <v>261679</v>
      </c>
      <c r="F65890" s="1" t="s">
        <v>13</v>
      </c>
      <c r="G65890" s="1" t="s">
        <v>261680</v>
      </c>
      <c r="H65890" s="1" t="s">
        <v>261681</v>
      </c>
    </row>
    <row r="65891" spans="1:8" x14ac:dyDescent="0.25">
      <c r="A65891" s="1" t="s">
        <v>261682</v>
      </c>
      <c r="B65891" s="1" t="s">
        <v>9</v>
      </c>
      <c r="C65891" s="1" t="s">
        <v>443</v>
      </c>
      <c r="D65891" s="1" t="s">
        <v>49</v>
      </c>
      <c r="E65891" s="1" t="s">
        <v>261683</v>
      </c>
      <c r="F65891" s="1" t="s">
        <v>13</v>
      </c>
      <c r="G65891" s="1" t="s">
        <v>261684</v>
      </c>
      <c r="H65891" s="1" t="s">
        <v>261685</v>
      </c>
    </row>
    <row r="65892" spans="1:8" x14ac:dyDescent="0.25">
      <c r="A65892" s="1" t="s">
        <v>261686</v>
      </c>
      <c r="B65892" s="1" t="s">
        <v>30</v>
      </c>
      <c r="C65892" s="1" t="s">
        <v>24</v>
      </c>
      <c r="D65892" s="1" t="s">
        <v>618</v>
      </c>
      <c r="E65892" s="1" t="s">
        <v>261687</v>
      </c>
      <c r="F65892" s="1" t="s">
        <v>13</v>
      </c>
      <c r="G65892" s="1" t="s">
        <v>261688</v>
      </c>
      <c r="H65892" s="1" t="s">
        <v>261689</v>
      </c>
    </row>
    <row r="65893" spans="1:8" x14ac:dyDescent="0.25">
      <c r="A65893" s="1" t="s">
        <v>261690</v>
      </c>
      <c r="B65893" s="1" t="s">
        <v>9</v>
      </c>
      <c r="C65893" s="1" t="s">
        <v>203</v>
      </c>
      <c r="D65893" s="1" t="s">
        <v>209</v>
      </c>
      <c r="E65893" s="1" t="s">
        <v>261691</v>
      </c>
      <c r="F65893" s="1" t="s">
        <v>13</v>
      </c>
      <c r="G65893" s="1" t="s">
        <v>261692</v>
      </c>
      <c r="H65893" s="1" t="s">
        <v>261693</v>
      </c>
    </row>
    <row r="65894" spans="1:8" x14ac:dyDescent="0.25">
      <c r="A65894" s="1" t="s">
        <v>261694</v>
      </c>
      <c r="B65894" s="1" t="s">
        <v>17</v>
      </c>
      <c r="C65894" s="1" t="s">
        <v>565</v>
      </c>
      <c r="D65894" s="1" t="s">
        <v>97</v>
      </c>
      <c r="E65894" s="1" t="s">
        <v>261695</v>
      </c>
      <c r="F65894" s="1" t="s">
        <v>13</v>
      </c>
      <c r="G65894" s="1" t="s">
        <v>261696</v>
      </c>
      <c r="H65894" s="1" t="s">
        <v>261697</v>
      </c>
    </row>
    <row r="65895" spans="1:8" x14ac:dyDescent="0.25">
      <c r="A65895" s="1" t="s">
        <v>261698</v>
      </c>
      <c r="B65895" s="1" t="s">
        <v>9</v>
      </c>
      <c r="C65895" s="1" t="s">
        <v>24</v>
      </c>
      <c r="D65895" s="1" t="s">
        <v>257</v>
      </c>
      <c r="E65895" s="1" t="s">
        <v>261699</v>
      </c>
      <c r="F65895" s="1" t="s">
        <v>13</v>
      </c>
      <c r="G65895" s="1" t="s">
        <v>261700</v>
      </c>
      <c r="H65895" s="1" t="s">
        <v>261701</v>
      </c>
    </row>
    <row r="65896" spans="1:8" x14ac:dyDescent="0.25">
      <c r="A65896" s="1" t="s">
        <v>261702</v>
      </c>
      <c r="B65896" s="1" t="s">
        <v>9</v>
      </c>
      <c r="C65896" s="1" t="s">
        <v>443</v>
      </c>
      <c r="D65896" s="1" t="s">
        <v>257</v>
      </c>
      <c r="E65896" s="1" t="s">
        <v>261703</v>
      </c>
      <c r="F65896" s="1" t="s">
        <v>13</v>
      </c>
      <c r="G65896" s="1" t="s">
        <v>261704</v>
      </c>
      <c r="H65896" s="1" t="s">
        <v>261705</v>
      </c>
    </row>
    <row r="65897" spans="1:8" x14ac:dyDescent="0.25">
      <c r="A65897" s="1" t="s">
        <v>261706</v>
      </c>
      <c r="B65897" s="1" t="s">
        <v>9</v>
      </c>
      <c r="C65897" s="1" t="s">
        <v>24</v>
      </c>
      <c r="D65897" s="1" t="s">
        <v>639</v>
      </c>
      <c r="E65897" s="1" t="s">
        <v>261707</v>
      </c>
      <c r="F65897" s="1" t="s">
        <v>13</v>
      </c>
      <c r="G65897" s="1" t="s">
        <v>261708</v>
      </c>
      <c r="H65897" s="1" t="s">
        <v>261709</v>
      </c>
    </row>
    <row r="65898" spans="1:8" x14ac:dyDescent="0.25">
      <c r="A65898" s="1" t="s">
        <v>261710</v>
      </c>
      <c r="B65898" s="1" t="s">
        <v>9</v>
      </c>
      <c r="C65898" s="1" t="s">
        <v>24</v>
      </c>
      <c r="D65898" s="1" t="s">
        <v>639</v>
      </c>
      <c r="E65898" s="1" t="s">
        <v>261711</v>
      </c>
      <c r="F65898" s="1" t="s">
        <v>13</v>
      </c>
      <c r="G65898" s="1" t="s">
        <v>261712</v>
      </c>
      <c r="H65898" s="1" t="s">
        <v>261713</v>
      </c>
    </row>
    <row r="65899" spans="1:8" x14ac:dyDescent="0.25">
      <c r="A65899" s="1" t="s">
        <v>261714</v>
      </c>
      <c r="B65899" s="1" t="s">
        <v>9</v>
      </c>
      <c r="C65899" s="1" t="s">
        <v>24</v>
      </c>
      <c r="D65899" s="1" t="s">
        <v>618</v>
      </c>
      <c r="E65899" s="1" t="s">
        <v>261715</v>
      </c>
      <c r="F65899" s="1" t="s">
        <v>52313</v>
      </c>
      <c r="G65899" s="1" t="s">
        <v>261716</v>
      </c>
      <c r="H65899" s="1" t="s">
        <v>261717</v>
      </c>
    </row>
    <row r="65900" spans="1:8" x14ac:dyDescent="0.25">
      <c r="A65900" s="1" t="s">
        <v>261718</v>
      </c>
      <c r="B65900" s="1" t="s">
        <v>9</v>
      </c>
      <c r="C65900" s="1" t="s">
        <v>24</v>
      </c>
      <c r="D65900" s="1" t="s">
        <v>60</v>
      </c>
      <c r="E65900" s="1" t="s">
        <v>261719</v>
      </c>
      <c r="F65900" s="1" t="s">
        <v>13</v>
      </c>
      <c r="G65900" s="1" t="s">
        <v>261720</v>
      </c>
      <c r="H65900" s="1" t="s">
        <v>261721</v>
      </c>
    </row>
    <row r="65901" spans="1:8" x14ac:dyDescent="0.25">
      <c r="A65901" s="1" t="s">
        <v>261722</v>
      </c>
      <c r="B65901" s="1" t="s">
        <v>9</v>
      </c>
      <c r="C65901" s="1" t="s">
        <v>65</v>
      </c>
      <c r="D65901" s="1" t="s">
        <v>65</v>
      </c>
      <c r="E65901" s="1" t="s">
        <v>226940</v>
      </c>
      <c r="F65901" s="1" t="s">
        <v>13</v>
      </c>
      <c r="G65901" s="1" t="s">
        <v>261723</v>
      </c>
      <c r="H65901" s="1" t="s">
        <v>261724</v>
      </c>
    </row>
    <row r="65902" spans="1:8" x14ac:dyDescent="0.25">
      <c r="A65902" s="1" t="s">
        <v>261725</v>
      </c>
      <c r="B65902" s="1" t="s">
        <v>9</v>
      </c>
      <c r="C65902" s="1" t="s">
        <v>65</v>
      </c>
      <c r="D65902" s="1" t="s">
        <v>65</v>
      </c>
      <c r="E65902" s="1" t="s">
        <v>261726</v>
      </c>
      <c r="F65902" s="1" t="s">
        <v>13</v>
      </c>
      <c r="G65902" s="1" t="s">
        <v>261727</v>
      </c>
      <c r="H65902" s="1" t="s">
        <v>261728</v>
      </c>
    </row>
    <row r="65903" spans="1:8" x14ac:dyDescent="0.25">
      <c r="A65903" s="1" t="s">
        <v>261729</v>
      </c>
      <c r="B65903" s="1" t="s">
        <v>9</v>
      </c>
      <c r="C65903" s="1" t="s">
        <v>65</v>
      </c>
      <c r="D65903" s="1" t="s">
        <v>65</v>
      </c>
      <c r="E65903" s="1" t="s">
        <v>261730</v>
      </c>
      <c r="F65903" s="1" t="s">
        <v>13</v>
      </c>
      <c r="G65903" s="1" t="s">
        <v>261731</v>
      </c>
      <c r="H65903" s="1" t="s">
        <v>261732</v>
      </c>
    </row>
    <row r="65904" spans="1:8" x14ac:dyDescent="0.25">
      <c r="A65904" s="1" t="s">
        <v>261733</v>
      </c>
      <c r="B65904" s="1" t="s">
        <v>9</v>
      </c>
      <c r="C65904" s="1" t="s">
        <v>617</v>
      </c>
      <c r="D65904" s="1" t="s">
        <v>618</v>
      </c>
      <c r="E65904" s="1" t="s">
        <v>261734</v>
      </c>
      <c r="F65904" s="1" t="s">
        <v>13</v>
      </c>
      <c r="G65904" s="1" t="s">
        <v>261735</v>
      </c>
      <c r="H65904" s="1" t="s">
        <v>261736</v>
      </c>
    </row>
    <row r="65905" spans="1:8" x14ac:dyDescent="0.25">
      <c r="A65905" s="1" t="s">
        <v>261737</v>
      </c>
      <c r="B65905" s="1" t="s">
        <v>9</v>
      </c>
      <c r="C65905" s="1" t="s">
        <v>65</v>
      </c>
      <c r="D65905" s="1" t="s">
        <v>65</v>
      </c>
      <c r="E65905" s="1" t="s">
        <v>66057</v>
      </c>
      <c r="F65905" s="1" t="s">
        <v>13</v>
      </c>
      <c r="G65905" s="1" t="s">
        <v>261738</v>
      </c>
      <c r="H65905" s="1" t="s">
        <v>261739</v>
      </c>
    </row>
    <row r="65906" spans="1:8" x14ac:dyDescent="0.25">
      <c r="A65906" s="1" t="s">
        <v>261740</v>
      </c>
      <c r="B65906" s="1" t="s">
        <v>9</v>
      </c>
      <c r="C65906" s="1" t="s">
        <v>180</v>
      </c>
      <c r="D65906" s="1" t="s">
        <v>103</v>
      </c>
      <c r="E65906" s="1" t="s">
        <v>261741</v>
      </c>
      <c r="F65906" s="1" t="s">
        <v>13</v>
      </c>
      <c r="G65906" s="1" t="s">
        <v>261742</v>
      </c>
      <c r="H65906" s="1" t="s">
        <v>261743</v>
      </c>
    </row>
    <row r="65907" spans="1:8" x14ac:dyDescent="0.25">
      <c r="A65907" s="1" t="s">
        <v>261744</v>
      </c>
      <c r="B65907" s="1" t="s">
        <v>9</v>
      </c>
      <c r="C65907" s="1" t="s">
        <v>2247</v>
      </c>
      <c r="D65907" s="1" t="s">
        <v>357</v>
      </c>
      <c r="E65907" s="1" t="s">
        <v>261745</v>
      </c>
      <c r="F65907" s="1" t="s">
        <v>13</v>
      </c>
      <c r="G65907" s="1" t="s">
        <v>261746</v>
      </c>
      <c r="H65907" s="1" t="s">
        <v>261747</v>
      </c>
    </row>
    <row r="65908" spans="1:8" x14ac:dyDescent="0.25">
      <c r="A65908" s="1" t="s">
        <v>261748</v>
      </c>
      <c r="B65908" s="1" t="s">
        <v>9</v>
      </c>
      <c r="C65908" s="1" t="s">
        <v>59</v>
      </c>
      <c r="D65908" s="1" t="s">
        <v>4136</v>
      </c>
      <c r="E65908" s="1" t="s">
        <v>261749</v>
      </c>
      <c r="F65908" s="1" t="s">
        <v>51943</v>
      </c>
      <c r="G65908" s="1" t="s">
        <v>261750</v>
      </c>
      <c r="H65908" s="1" t="s">
        <v>261751</v>
      </c>
    </row>
    <row r="65909" spans="1:8" x14ac:dyDescent="0.25">
      <c r="A65909" s="1" t="s">
        <v>261752</v>
      </c>
      <c r="B65909" s="1" t="s">
        <v>9</v>
      </c>
      <c r="C65909" s="1" t="s">
        <v>339</v>
      </c>
      <c r="D65909" s="1" t="s">
        <v>405</v>
      </c>
      <c r="E65909" s="1" t="s">
        <v>261753</v>
      </c>
      <c r="F65909" s="1" t="s">
        <v>13</v>
      </c>
      <c r="G65909" s="1" t="s">
        <v>261754</v>
      </c>
      <c r="H65909" s="1" t="s">
        <v>261755</v>
      </c>
    </row>
    <row r="65910" spans="1:8" x14ac:dyDescent="0.25">
      <c r="A65910" s="1" t="s">
        <v>261756</v>
      </c>
      <c r="B65910" s="1" t="s">
        <v>9</v>
      </c>
      <c r="C65910" s="1" t="s">
        <v>69</v>
      </c>
      <c r="D65910" s="1" t="s">
        <v>257</v>
      </c>
      <c r="E65910" s="1" t="s">
        <v>261757</v>
      </c>
      <c r="F65910" s="1" t="s">
        <v>13</v>
      </c>
      <c r="G65910" s="1" t="s">
        <v>261758</v>
      </c>
      <c r="H65910" s="1" t="s">
        <v>261759</v>
      </c>
    </row>
    <row r="65911" spans="1:8" x14ac:dyDescent="0.25">
      <c r="A65911" s="1" t="s">
        <v>261760</v>
      </c>
      <c r="B65911" s="1" t="s">
        <v>17</v>
      </c>
      <c r="C65911" s="1" t="s">
        <v>96</v>
      </c>
      <c r="D65911" s="1" t="s">
        <v>60</v>
      </c>
      <c r="E65911" s="1" t="s">
        <v>261761</v>
      </c>
      <c r="F65911" s="1" t="s">
        <v>13</v>
      </c>
      <c r="G65911" s="1" t="s">
        <v>261762</v>
      </c>
      <c r="H65911" s="1" t="s">
        <v>261763</v>
      </c>
    </row>
    <row r="65912" spans="1:8" x14ac:dyDescent="0.25">
      <c r="A65912" s="1" t="s">
        <v>261764</v>
      </c>
      <c r="B65912" s="1" t="s">
        <v>17</v>
      </c>
      <c r="C65912" s="1" t="s">
        <v>843</v>
      </c>
      <c r="D65912" s="1" t="s">
        <v>181</v>
      </c>
      <c r="E65912" s="1" t="s">
        <v>261765</v>
      </c>
      <c r="F65912" s="1" t="s">
        <v>261766</v>
      </c>
      <c r="G65912" s="1" t="s">
        <v>261767</v>
      </c>
      <c r="H65912" s="1" t="s">
        <v>261768</v>
      </c>
    </row>
    <row r="65913" spans="1:8" x14ac:dyDescent="0.25">
      <c r="A65913" s="1" t="s">
        <v>261769</v>
      </c>
      <c r="B65913" s="1" t="s">
        <v>17</v>
      </c>
      <c r="C65913" s="1" t="s">
        <v>1544</v>
      </c>
      <c r="D65913" s="1" t="s">
        <v>362</v>
      </c>
      <c r="E65913" s="1" t="s">
        <v>261770</v>
      </c>
      <c r="F65913" s="1" t="s">
        <v>261766</v>
      </c>
      <c r="G65913" s="1" t="s">
        <v>261771</v>
      </c>
      <c r="H65913" s="1" t="s">
        <v>261772</v>
      </c>
    </row>
    <row r="65914" spans="1:8" x14ac:dyDescent="0.25">
      <c r="A65914" s="1" t="s">
        <v>261773</v>
      </c>
      <c r="B65914" s="1" t="s">
        <v>17</v>
      </c>
      <c r="C65914" s="1" t="s">
        <v>443</v>
      </c>
      <c r="D65914" s="1" t="s">
        <v>257</v>
      </c>
      <c r="E65914" s="1" t="s">
        <v>261774</v>
      </c>
      <c r="F65914" s="1" t="s">
        <v>261766</v>
      </c>
      <c r="G65914" s="1" t="s">
        <v>261775</v>
      </c>
      <c r="H65914" s="1" t="s">
        <v>261776</v>
      </c>
    </row>
    <row r="65915" spans="1:8" x14ac:dyDescent="0.25">
      <c r="A65915" s="1" t="s">
        <v>261777</v>
      </c>
      <c r="B65915" s="1" t="s">
        <v>30</v>
      </c>
      <c r="C65915" s="1" t="s">
        <v>593</v>
      </c>
      <c r="D65915" s="1" t="s">
        <v>115</v>
      </c>
      <c r="E65915" s="1" t="s">
        <v>261778</v>
      </c>
      <c r="F65915" s="1" t="s">
        <v>261766</v>
      </c>
      <c r="G65915" s="1" t="s">
        <v>261779</v>
      </c>
      <c r="H65915" s="1" t="s">
        <v>261780</v>
      </c>
    </row>
    <row r="65916" spans="1:8" x14ac:dyDescent="0.25">
      <c r="A65916" s="1" t="s">
        <v>261781</v>
      </c>
      <c r="B65916" s="1" t="s">
        <v>17</v>
      </c>
      <c r="C65916" s="1" t="s">
        <v>617</v>
      </c>
      <c r="D65916" s="1" t="s">
        <v>44</v>
      </c>
      <c r="E65916" s="1" t="s">
        <v>261782</v>
      </c>
      <c r="F65916" s="1" t="s">
        <v>261766</v>
      </c>
      <c r="G65916" s="1" t="s">
        <v>261783</v>
      </c>
      <c r="H65916" s="1" t="s">
        <v>261784</v>
      </c>
    </row>
    <row r="65917" spans="1:8" x14ac:dyDescent="0.25">
      <c r="A65917" s="1" t="s">
        <v>261785</v>
      </c>
      <c r="B65917" s="1" t="s">
        <v>17</v>
      </c>
      <c r="C65917" s="1" t="s">
        <v>525</v>
      </c>
      <c r="D65917" s="1" t="s">
        <v>170</v>
      </c>
      <c r="E65917" s="1" t="s">
        <v>261786</v>
      </c>
      <c r="F65917" s="1" t="s">
        <v>261766</v>
      </c>
      <c r="G65917" s="1" t="s">
        <v>261787</v>
      </c>
      <c r="H65917" s="1" t="s">
        <v>261788</v>
      </c>
    </row>
    <row r="65918" spans="1:8" x14ac:dyDescent="0.25">
      <c r="A65918" s="1" t="s">
        <v>261789</v>
      </c>
      <c r="B65918" s="1" t="s">
        <v>17</v>
      </c>
      <c r="C65918" s="1" t="s">
        <v>424</v>
      </c>
      <c r="D65918" s="1" t="s">
        <v>49</v>
      </c>
      <c r="E65918" s="1" t="s">
        <v>261790</v>
      </c>
      <c r="F65918" s="1" t="s">
        <v>261766</v>
      </c>
      <c r="G65918" s="1" t="s">
        <v>261791</v>
      </c>
      <c r="H65918" s="1" t="s">
        <v>261792</v>
      </c>
    </row>
    <row r="65919" spans="1:8" x14ac:dyDescent="0.25">
      <c r="A65919" s="1" t="s">
        <v>261793</v>
      </c>
      <c r="B65919" s="1" t="s">
        <v>17</v>
      </c>
      <c r="C65919" s="1" t="s">
        <v>1742</v>
      </c>
      <c r="D65919" s="1" t="s">
        <v>362</v>
      </c>
      <c r="E65919" s="1" t="s">
        <v>261794</v>
      </c>
      <c r="F65919" s="1" t="s">
        <v>261766</v>
      </c>
      <c r="G65919" s="1" t="s">
        <v>261795</v>
      </c>
      <c r="H65919" s="1" t="s">
        <v>261796</v>
      </c>
    </row>
    <row r="65920" spans="1:8" x14ac:dyDescent="0.25">
      <c r="A65920" s="1" t="s">
        <v>261797</v>
      </c>
      <c r="B65920" s="1" t="s">
        <v>17</v>
      </c>
      <c r="C65920" s="1" t="s">
        <v>63910</v>
      </c>
      <c r="D65920" s="1" t="s">
        <v>241</v>
      </c>
      <c r="E65920" s="1" t="s">
        <v>261798</v>
      </c>
      <c r="F65920" s="1" t="s">
        <v>261766</v>
      </c>
      <c r="G65920" s="1" t="s">
        <v>261799</v>
      </c>
      <c r="H65920" s="1" t="s">
        <v>261800</v>
      </c>
    </row>
    <row r="65921" spans="1:8" x14ac:dyDescent="0.25">
      <c r="A65921" s="1" t="s">
        <v>261801</v>
      </c>
      <c r="B65921" s="1" t="s">
        <v>17</v>
      </c>
      <c r="C65921" s="1" t="s">
        <v>565</v>
      </c>
      <c r="D65921" s="1" t="s">
        <v>115</v>
      </c>
      <c r="E65921" s="1" t="s">
        <v>261802</v>
      </c>
      <c r="F65921" s="1" t="s">
        <v>261766</v>
      </c>
      <c r="G65921" s="1" t="s">
        <v>261803</v>
      </c>
      <c r="H65921" s="1" t="s">
        <v>261804</v>
      </c>
    </row>
    <row r="65922" spans="1:8" x14ac:dyDescent="0.25">
      <c r="A65922" s="1" t="s">
        <v>261805</v>
      </c>
      <c r="B65922" s="1" t="s">
        <v>17</v>
      </c>
      <c r="C65922" s="1" t="s">
        <v>811</v>
      </c>
      <c r="D65922" s="1" t="s">
        <v>278</v>
      </c>
      <c r="E65922" s="1" t="s">
        <v>261806</v>
      </c>
      <c r="F65922" s="1" t="s">
        <v>261766</v>
      </c>
      <c r="G65922" s="1" t="s">
        <v>261807</v>
      </c>
      <c r="H65922" s="1" t="s">
        <v>261808</v>
      </c>
    </row>
    <row r="65923" spans="1:8" x14ac:dyDescent="0.25">
      <c r="A65923" s="1" t="s">
        <v>261809</v>
      </c>
      <c r="B65923" s="1" t="s">
        <v>17</v>
      </c>
      <c r="C65923" s="1" t="s">
        <v>277</v>
      </c>
      <c r="D65923" s="1" t="s">
        <v>278</v>
      </c>
      <c r="E65923" s="1" t="s">
        <v>261810</v>
      </c>
      <c r="F65923" s="1" t="s">
        <v>261766</v>
      </c>
      <c r="G65923" s="1" t="s">
        <v>261811</v>
      </c>
      <c r="H65923" s="1" t="s">
        <v>261812</v>
      </c>
    </row>
    <row r="65924" spans="1:8" x14ac:dyDescent="0.25">
      <c r="A65924" s="1" t="s">
        <v>261813</v>
      </c>
      <c r="B65924" s="1" t="s">
        <v>17</v>
      </c>
      <c r="C65924" s="1" t="s">
        <v>231</v>
      </c>
      <c r="D65924" s="1" t="s">
        <v>352</v>
      </c>
      <c r="E65924" s="1" t="s">
        <v>261814</v>
      </c>
      <c r="F65924" s="1" t="s">
        <v>261766</v>
      </c>
      <c r="G65924" s="1" t="s">
        <v>261815</v>
      </c>
      <c r="H65924" s="1" t="s">
        <v>261816</v>
      </c>
    </row>
    <row r="65925" spans="1:8" x14ac:dyDescent="0.25">
      <c r="A65925" s="1" t="s">
        <v>261817</v>
      </c>
      <c r="B65925" s="1" t="s">
        <v>17</v>
      </c>
      <c r="C65925" s="1" t="s">
        <v>31</v>
      </c>
      <c r="D65925" s="1" t="s">
        <v>181</v>
      </c>
      <c r="E65925" s="1" t="s">
        <v>261818</v>
      </c>
      <c r="F65925" s="1" t="s">
        <v>261766</v>
      </c>
      <c r="G65925" s="1" t="s">
        <v>261819</v>
      </c>
      <c r="H65925" s="1" t="s">
        <v>261820</v>
      </c>
    </row>
    <row r="65926" spans="1:8" x14ac:dyDescent="0.25">
      <c r="A65926" s="1" t="s">
        <v>261821</v>
      </c>
      <c r="B65926" s="1" t="s">
        <v>17</v>
      </c>
      <c r="C65926" s="1" t="s">
        <v>246</v>
      </c>
      <c r="D65926" s="1" t="s">
        <v>410</v>
      </c>
      <c r="E65926" s="1" t="s">
        <v>261822</v>
      </c>
      <c r="F65926" s="1" t="s">
        <v>261766</v>
      </c>
      <c r="G65926" s="1" t="s">
        <v>261823</v>
      </c>
      <c r="H65926" s="1" t="s">
        <v>261824</v>
      </c>
    </row>
    <row r="65927" spans="1:8" x14ac:dyDescent="0.25">
      <c r="A65927" s="1" t="s">
        <v>261825</v>
      </c>
      <c r="B65927" s="1" t="s">
        <v>17</v>
      </c>
      <c r="C65927" s="1" t="s">
        <v>31</v>
      </c>
      <c r="D65927" s="1" t="s">
        <v>879</v>
      </c>
      <c r="E65927" s="1" t="s">
        <v>261826</v>
      </c>
      <c r="F65927" s="1" t="s">
        <v>261766</v>
      </c>
      <c r="G65927" s="1" t="s">
        <v>261827</v>
      </c>
      <c r="H65927" s="1" t="s">
        <v>261828</v>
      </c>
    </row>
    <row r="65928" spans="1:8" x14ac:dyDescent="0.25">
      <c r="A65928" s="1" t="s">
        <v>261829</v>
      </c>
      <c r="B65928" s="1" t="s">
        <v>17</v>
      </c>
      <c r="C65928" s="1" t="s">
        <v>32015</v>
      </c>
      <c r="D65928" s="1" t="s">
        <v>115</v>
      </c>
      <c r="E65928" s="1" t="s">
        <v>261830</v>
      </c>
      <c r="F65928" s="1" t="s">
        <v>261766</v>
      </c>
      <c r="G65928" s="1" t="s">
        <v>261831</v>
      </c>
      <c r="H65928" s="1" t="s">
        <v>261832</v>
      </c>
    </row>
    <row r="65929" spans="1:8" x14ac:dyDescent="0.25">
      <c r="A65929" s="1" t="s">
        <v>261833</v>
      </c>
      <c r="B65929" s="1" t="s">
        <v>17</v>
      </c>
      <c r="C65929" s="1" t="s">
        <v>525</v>
      </c>
      <c r="D65929" s="1" t="s">
        <v>685</v>
      </c>
      <c r="E65929" s="1" t="s">
        <v>261834</v>
      </c>
      <c r="F65929" s="1" t="s">
        <v>261766</v>
      </c>
      <c r="G65929" s="1" t="s">
        <v>261835</v>
      </c>
      <c r="H65929" s="1" t="s">
        <v>261836</v>
      </c>
    </row>
    <row r="65930" spans="1:8" x14ac:dyDescent="0.25">
      <c r="A65930" s="1" t="s">
        <v>261837</v>
      </c>
      <c r="B65930" s="1" t="s">
        <v>17</v>
      </c>
      <c r="C65930" s="1" t="s">
        <v>31</v>
      </c>
      <c r="D65930" s="1" t="s">
        <v>97</v>
      </c>
      <c r="E65930" s="1" t="s">
        <v>261838</v>
      </c>
      <c r="F65930" s="1" t="s">
        <v>261766</v>
      </c>
      <c r="G65930" s="1" t="s">
        <v>261839</v>
      </c>
      <c r="H65930" s="1" t="s">
        <v>261840</v>
      </c>
    </row>
    <row r="65931" spans="1:8" x14ac:dyDescent="0.25">
      <c r="A65931" s="1" t="s">
        <v>261841</v>
      </c>
      <c r="B65931" s="1" t="s">
        <v>17</v>
      </c>
      <c r="C65931" s="1" t="s">
        <v>31</v>
      </c>
      <c r="D65931" s="1" t="s">
        <v>115</v>
      </c>
      <c r="E65931" s="1" t="s">
        <v>261842</v>
      </c>
      <c r="F65931" s="1" t="s">
        <v>261766</v>
      </c>
      <c r="G65931" s="1" t="s">
        <v>261843</v>
      </c>
      <c r="H65931" s="1" t="s">
        <v>261844</v>
      </c>
    </row>
    <row r="65932" spans="1:8" x14ac:dyDescent="0.25">
      <c r="A65932" s="1" t="s">
        <v>261845</v>
      </c>
      <c r="B65932" s="1" t="s">
        <v>17</v>
      </c>
      <c r="C65932" s="1" t="s">
        <v>208</v>
      </c>
      <c r="D65932" s="1" t="s">
        <v>410</v>
      </c>
      <c r="E65932" s="1" t="s">
        <v>261846</v>
      </c>
      <c r="F65932" s="1" t="s">
        <v>261766</v>
      </c>
      <c r="G65932" s="1" t="s">
        <v>261847</v>
      </c>
      <c r="H65932" s="1" t="s">
        <v>261848</v>
      </c>
    </row>
    <row r="65933" spans="1:8" x14ac:dyDescent="0.25">
      <c r="A65933" s="1" t="s">
        <v>261849</v>
      </c>
      <c r="B65933" s="1" t="s">
        <v>9</v>
      </c>
      <c r="C65933" s="1" t="s">
        <v>24</v>
      </c>
      <c r="D65933" s="1" t="s">
        <v>3834</v>
      </c>
      <c r="E65933" s="1" t="s">
        <v>261850</v>
      </c>
      <c r="F65933" s="1" t="s">
        <v>261851</v>
      </c>
      <c r="G65933" s="1" t="s">
        <v>261852</v>
      </c>
      <c r="H65933" s="1" t="s">
        <v>261853</v>
      </c>
    </row>
    <row r="65934" spans="1:8" x14ac:dyDescent="0.25">
      <c r="A65934" s="1" t="s">
        <v>261854</v>
      </c>
      <c r="B65934" s="1" t="s">
        <v>9</v>
      </c>
      <c r="C65934" s="1" t="s">
        <v>180</v>
      </c>
      <c r="D65934" s="1" t="s">
        <v>4036</v>
      </c>
      <c r="E65934" s="1" t="s">
        <v>261855</v>
      </c>
      <c r="F65934" s="1" t="s">
        <v>261851</v>
      </c>
      <c r="G65934" s="1" t="s">
        <v>261856</v>
      </c>
      <c r="H65934" s="1" t="s">
        <v>261857</v>
      </c>
    </row>
    <row r="65935" spans="1:8" x14ac:dyDescent="0.25">
      <c r="A65935" s="1" t="s">
        <v>261858</v>
      </c>
      <c r="B65935" s="1" t="s">
        <v>9</v>
      </c>
      <c r="C65935" s="1" t="s">
        <v>873</v>
      </c>
      <c r="D65935" s="1" t="s">
        <v>3314</v>
      </c>
      <c r="E65935" s="1" t="s">
        <v>261859</v>
      </c>
      <c r="F65935" s="1" t="s">
        <v>261851</v>
      </c>
      <c r="G65935" s="1" t="s">
        <v>261860</v>
      </c>
      <c r="H65935" s="1" t="s">
        <v>261861</v>
      </c>
    </row>
    <row r="65936" spans="1:8" x14ac:dyDescent="0.25">
      <c r="A65936" s="1" t="s">
        <v>261862</v>
      </c>
      <c r="B65936" s="1" t="s">
        <v>9</v>
      </c>
      <c r="C65936" s="1" t="s">
        <v>333</v>
      </c>
      <c r="D65936" s="1" t="s">
        <v>3459</v>
      </c>
      <c r="E65936" s="1" t="s">
        <v>261863</v>
      </c>
      <c r="F65936" s="1" t="s">
        <v>261851</v>
      </c>
      <c r="G65936" s="1" t="s">
        <v>261864</v>
      </c>
      <c r="H65936" s="1" t="s">
        <v>261865</v>
      </c>
    </row>
    <row r="65937" spans="1:8" x14ac:dyDescent="0.25">
      <c r="A65937" s="1" t="s">
        <v>261866</v>
      </c>
      <c r="B65937" s="1" t="s">
        <v>9</v>
      </c>
      <c r="C65937" s="1" t="s">
        <v>776</v>
      </c>
      <c r="D65937" s="1" t="s">
        <v>4788</v>
      </c>
      <c r="E65937" s="1" t="s">
        <v>261867</v>
      </c>
      <c r="F65937" s="1" t="s">
        <v>261851</v>
      </c>
      <c r="G65937" s="1" t="s">
        <v>261868</v>
      </c>
      <c r="H65937" s="1" t="s">
        <v>261869</v>
      </c>
    </row>
    <row r="65938" spans="1:8" x14ac:dyDescent="0.25">
      <c r="A65938" s="1" t="s">
        <v>261870</v>
      </c>
      <c r="B65938" s="1" t="s">
        <v>9</v>
      </c>
      <c r="C65938" s="1" t="s">
        <v>2505</v>
      </c>
      <c r="D65938" s="1" t="s">
        <v>3856</v>
      </c>
      <c r="E65938" s="1" t="s">
        <v>261871</v>
      </c>
      <c r="F65938" s="1" t="s">
        <v>261851</v>
      </c>
      <c r="G65938" s="1" t="s">
        <v>261872</v>
      </c>
      <c r="H65938" s="1" t="s">
        <v>261873</v>
      </c>
    </row>
    <row r="65939" spans="1:8" x14ac:dyDescent="0.25">
      <c r="A65939" s="1" t="s">
        <v>261874</v>
      </c>
      <c r="B65939" s="1" t="s">
        <v>9</v>
      </c>
      <c r="C65939" s="1" t="s">
        <v>191</v>
      </c>
      <c r="D65939" s="1" t="s">
        <v>25</v>
      </c>
      <c r="E65939" s="1" t="s">
        <v>261875</v>
      </c>
      <c r="F65939" s="1" t="s">
        <v>261851</v>
      </c>
      <c r="G65939" s="1" t="s">
        <v>261876</v>
      </c>
      <c r="H65939" s="1" t="s">
        <v>261877</v>
      </c>
    </row>
    <row r="65940" spans="1:8" x14ac:dyDescent="0.25">
      <c r="A65940" s="1" t="s">
        <v>261878</v>
      </c>
      <c r="B65940" s="1" t="s">
        <v>9</v>
      </c>
      <c r="C65940" s="1" t="s">
        <v>219</v>
      </c>
      <c r="D65940" s="1" t="s">
        <v>3638</v>
      </c>
      <c r="E65940" s="1" t="s">
        <v>261879</v>
      </c>
      <c r="F65940" s="1" t="s">
        <v>13</v>
      </c>
      <c r="G65940" s="1" t="s">
        <v>261880</v>
      </c>
      <c r="H65940" s="1" t="s">
        <v>261881</v>
      </c>
    </row>
    <row r="65941" spans="1:8" x14ac:dyDescent="0.25">
      <c r="A65941" s="1" t="s">
        <v>261882</v>
      </c>
      <c r="B65941" s="1" t="s">
        <v>9</v>
      </c>
      <c r="C65941" s="1" t="s">
        <v>989</v>
      </c>
      <c r="D65941" s="1" t="s">
        <v>38</v>
      </c>
      <c r="E65941" s="1" t="s">
        <v>261883</v>
      </c>
      <c r="F65941" s="1" t="s">
        <v>261851</v>
      </c>
      <c r="G65941" s="1" t="s">
        <v>261884</v>
      </c>
      <c r="H65941" s="1" t="s">
        <v>261885</v>
      </c>
    </row>
    <row r="65942" spans="1:8" x14ac:dyDescent="0.25">
      <c r="A65942" s="1" t="s">
        <v>261886</v>
      </c>
      <c r="B65942" s="1" t="s">
        <v>30</v>
      </c>
      <c r="C65942" s="1" t="s">
        <v>75</v>
      </c>
      <c r="D65942" s="1" t="s">
        <v>5345</v>
      </c>
      <c r="E65942" s="1" t="s">
        <v>20780</v>
      </c>
      <c r="F65942" s="1" t="s">
        <v>261851</v>
      </c>
      <c r="G65942" s="1" t="s">
        <v>261887</v>
      </c>
      <c r="H65942" s="1" t="s">
        <v>261888</v>
      </c>
    </row>
    <row r="65943" spans="1:8" x14ac:dyDescent="0.25">
      <c r="A65943" s="1" t="s">
        <v>261889</v>
      </c>
      <c r="B65943" s="1" t="s">
        <v>30</v>
      </c>
      <c r="C65943" s="1" t="s">
        <v>1544</v>
      </c>
      <c r="D65943" s="1" t="s">
        <v>220</v>
      </c>
      <c r="E65943" s="1" t="s">
        <v>261890</v>
      </c>
      <c r="F65943" s="1" t="s">
        <v>261851</v>
      </c>
      <c r="G65943" s="1" t="s">
        <v>261891</v>
      </c>
      <c r="H65943" s="1" t="s">
        <v>261892</v>
      </c>
    </row>
    <row r="65944" spans="1:8" x14ac:dyDescent="0.25">
      <c r="A65944" s="1" t="s">
        <v>261893</v>
      </c>
      <c r="B65944" s="1" t="s">
        <v>30</v>
      </c>
      <c r="C65944" s="1" t="s">
        <v>323</v>
      </c>
      <c r="D65944" s="1" t="s">
        <v>1012</v>
      </c>
      <c r="E65944" s="1" t="s">
        <v>261894</v>
      </c>
      <c r="F65944" s="1" t="s">
        <v>261851</v>
      </c>
      <c r="G65944" s="1" t="s">
        <v>261895</v>
      </c>
      <c r="H65944" s="1" t="s">
        <v>261896</v>
      </c>
    </row>
    <row r="65945" spans="1:8" x14ac:dyDescent="0.25">
      <c r="A65945" s="1" t="s">
        <v>261897</v>
      </c>
      <c r="B65945" s="1" t="s">
        <v>30</v>
      </c>
      <c r="C65945" s="1" t="s">
        <v>124</v>
      </c>
      <c r="D65945" s="1" t="s">
        <v>38</v>
      </c>
      <c r="E65945" s="1" t="s">
        <v>261898</v>
      </c>
      <c r="F65945" s="1" t="s">
        <v>261851</v>
      </c>
      <c r="G65945" s="1" t="s">
        <v>261899</v>
      </c>
      <c r="H65945" s="1" t="s">
        <v>261900</v>
      </c>
    </row>
    <row r="65946" spans="1:8" x14ac:dyDescent="0.25">
      <c r="A65946" s="1" t="s">
        <v>261901</v>
      </c>
      <c r="B65946" s="1" t="s">
        <v>30</v>
      </c>
      <c r="C65946" s="1" t="s">
        <v>370</v>
      </c>
      <c r="D65946" s="1" t="s">
        <v>541</v>
      </c>
      <c r="E65946" s="1" t="s">
        <v>96533</v>
      </c>
      <c r="F65946" s="1" t="s">
        <v>261851</v>
      </c>
      <c r="G65946" s="1" t="s">
        <v>261902</v>
      </c>
      <c r="H65946" s="1" t="s">
        <v>261903</v>
      </c>
    </row>
    <row r="65947" spans="1:8" x14ac:dyDescent="0.25">
      <c r="A65947" s="1" t="s">
        <v>261904</v>
      </c>
      <c r="B65947" s="1" t="s">
        <v>30</v>
      </c>
      <c r="C65947" s="1" t="s">
        <v>246</v>
      </c>
      <c r="D65947" s="1" t="s">
        <v>5690</v>
      </c>
      <c r="E65947" s="1" t="s">
        <v>261905</v>
      </c>
      <c r="F65947" s="1" t="s">
        <v>261851</v>
      </c>
      <c r="G65947" s="1" t="s">
        <v>261906</v>
      </c>
      <c r="H65947" s="1" t="s">
        <v>261907</v>
      </c>
    </row>
    <row r="65948" spans="1:8" x14ac:dyDescent="0.25">
      <c r="A65948" s="1" t="s">
        <v>261908</v>
      </c>
      <c r="B65948" s="1" t="s">
        <v>30</v>
      </c>
      <c r="C65948" s="1" t="s">
        <v>10902</v>
      </c>
      <c r="D65948" s="1" t="s">
        <v>209</v>
      </c>
      <c r="E65948" s="1" t="s">
        <v>261909</v>
      </c>
      <c r="F65948" s="1" t="s">
        <v>13</v>
      </c>
      <c r="G65948" s="1" t="s">
        <v>261910</v>
      </c>
      <c r="H65948" s="1" t="s">
        <v>261911</v>
      </c>
    </row>
    <row r="65949" spans="1:8" x14ac:dyDescent="0.25">
      <c r="A65949" s="1" t="s">
        <v>261912</v>
      </c>
      <c r="B65949" s="1" t="s">
        <v>17</v>
      </c>
      <c r="C65949" s="1" t="s">
        <v>186</v>
      </c>
      <c r="D65949" s="1" t="s">
        <v>159</v>
      </c>
      <c r="E65949" s="1" t="s">
        <v>20780</v>
      </c>
      <c r="F65949" s="1" t="s">
        <v>261851</v>
      </c>
      <c r="G65949" s="1" t="s">
        <v>261913</v>
      </c>
      <c r="H65949" s="1" t="s">
        <v>261914</v>
      </c>
    </row>
    <row r="65950" spans="1:8" x14ac:dyDescent="0.25">
      <c r="A65950" s="1" t="s">
        <v>261915</v>
      </c>
      <c r="B65950" s="1" t="s">
        <v>17</v>
      </c>
      <c r="C65950" s="1" t="s">
        <v>1048</v>
      </c>
      <c r="D65950" s="1" t="s">
        <v>362</v>
      </c>
      <c r="E65950" s="1" t="s">
        <v>20780</v>
      </c>
      <c r="F65950" s="1" t="s">
        <v>13</v>
      </c>
      <c r="G65950" s="1" t="s">
        <v>261916</v>
      </c>
      <c r="H65950" s="1" t="s">
        <v>261917</v>
      </c>
    </row>
    <row r="65951" spans="1:8" x14ac:dyDescent="0.25">
      <c r="A65951" s="1" t="s">
        <v>261918</v>
      </c>
      <c r="B65951" s="1" t="s">
        <v>17</v>
      </c>
      <c r="C65951" s="1" t="s">
        <v>318</v>
      </c>
      <c r="D65951" s="1" t="s">
        <v>209</v>
      </c>
      <c r="E65951" s="1" t="s">
        <v>261919</v>
      </c>
      <c r="F65951" s="1" t="s">
        <v>13</v>
      </c>
      <c r="G65951" s="1" t="s">
        <v>261920</v>
      </c>
      <c r="H65951" s="1" t="s">
        <v>261921</v>
      </c>
    </row>
    <row r="65952" spans="1:8" x14ac:dyDescent="0.25">
      <c r="A65952" s="1" t="s">
        <v>261922</v>
      </c>
      <c r="B65952" s="1" t="s">
        <v>17</v>
      </c>
      <c r="C65952" s="1" t="s">
        <v>593</v>
      </c>
      <c r="D65952" s="1" t="s">
        <v>362</v>
      </c>
      <c r="E65952" s="1" t="s">
        <v>1053</v>
      </c>
      <c r="F65952" s="1" t="s">
        <v>13</v>
      </c>
      <c r="G65952" s="1" t="s">
        <v>261923</v>
      </c>
      <c r="H65952" s="1" t="s">
        <v>261924</v>
      </c>
    </row>
    <row r="65953" spans="1:8" x14ac:dyDescent="0.25">
      <c r="A65953" s="1" t="s">
        <v>261925</v>
      </c>
      <c r="B65953" s="1" t="s">
        <v>17</v>
      </c>
      <c r="C65953" s="1" t="s">
        <v>10167</v>
      </c>
      <c r="D65953" s="1" t="s">
        <v>352</v>
      </c>
      <c r="E65953" s="1" t="s">
        <v>261926</v>
      </c>
      <c r="F65953" s="1" t="s">
        <v>13</v>
      </c>
      <c r="G65953" s="1" t="s">
        <v>261927</v>
      </c>
      <c r="H65953" s="1" t="s">
        <v>261928</v>
      </c>
    </row>
    <row r="65954" spans="1:8" x14ac:dyDescent="0.25">
      <c r="A65954" s="1" t="s">
        <v>261929</v>
      </c>
      <c r="B65954" s="1" t="s">
        <v>17</v>
      </c>
      <c r="C65954" s="1" t="s">
        <v>765</v>
      </c>
      <c r="D65954" s="1" t="s">
        <v>3763</v>
      </c>
      <c r="E65954" s="1" t="s">
        <v>261930</v>
      </c>
      <c r="F65954" s="1" t="s">
        <v>261851</v>
      </c>
      <c r="G65954" s="1" t="s">
        <v>261931</v>
      </c>
      <c r="H65954" s="1" t="s">
        <v>261932</v>
      </c>
    </row>
    <row r="65955" spans="1:8" x14ac:dyDescent="0.25">
      <c r="A65955" s="1" t="s">
        <v>261933</v>
      </c>
      <c r="B65955" s="1" t="s">
        <v>17</v>
      </c>
      <c r="C65955" s="1" t="s">
        <v>124</v>
      </c>
      <c r="D65955" s="1" t="s">
        <v>214</v>
      </c>
      <c r="E65955" s="1" t="s">
        <v>261934</v>
      </c>
      <c r="F65955" s="1" t="s">
        <v>13</v>
      </c>
      <c r="G65955" s="1" t="s">
        <v>261935</v>
      </c>
      <c r="H65955" s="1" t="s">
        <v>261936</v>
      </c>
    </row>
    <row r="65956" spans="1:8" x14ac:dyDescent="0.25">
      <c r="A65956" s="1" t="s">
        <v>261937</v>
      </c>
      <c r="B65956" s="1" t="s">
        <v>17</v>
      </c>
      <c r="C65956" s="1" t="s">
        <v>1360</v>
      </c>
      <c r="D65956" s="1" t="s">
        <v>175</v>
      </c>
      <c r="E65956" s="1" t="s">
        <v>3597</v>
      </c>
      <c r="F65956" s="1" t="s">
        <v>261851</v>
      </c>
      <c r="G65956" s="1" t="s">
        <v>261938</v>
      </c>
      <c r="H65956" s="1" t="s">
        <v>261939</v>
      </c>
    </row>
    <row r="65957" spans="1:8" x14ac:dyDescent="0.25">
      <c r="A65957" s="1" t="s">
        <v>261940</v>
      </c>
      <c r="B65957" s="1" t="s">
        <v>17</v>
      </c>
      <c r="C65957" s="1" t="s">
        <v>2162</v>
      </c>
      <c r="D65957" s="1" t="s">
        <v>457</v>
      </c>
      <c r="E65957" s="1" t="s">
        <v>3597</v>
      </c>
      <c r="F65957" s="1" t="s">
        <v>261851</v>
      </c>
      <c r="G65957" s="1" t="s">
        <v>261941</v>
      </c>
      <c r="H65957" s="1" t="s">
        <v>261942</v>
      </c>
    </row>
    <row r="65958" spans="1:8" x14ac:dyDescent="0.25">
      <c r="A65958" s="1" t="s">
        <v>261943</v>
      </c>
      <c r="B65958" s="1" t="s">
        <v>17</v>
      </c>
      <c r="C65958" s="1" t="s">
        <v>1278</v>
      </c>
      <c r="D65958" s="1" t="s">
        <v>11206</v>
      </c>
      <c r="E65958" s="1" t="s">
        <v>17304</v>
      </c>
      <c r="F65958" s="1" t="s">
        <v>261851</v>
      </c>
      <c r="G65958" s="1" t="s">
        <v>261944</v>
      </c>
      <c r="H65958" s="1" t="s">
        <v>261945</v>
      </c>
    </row>
    <row r="65959" spans="1:8" x14ac:dyDescent="0.25">
      <c r="A65959" s="1" t="s">
        <v>261946</v>
      </c>
      <c r="B65959" s="1" t="s">
        <v>17</v>
      </c>
      <c r="C65959" s="1" t="s">
        <v>31</v>
      </c>
      <c r="D65959" s="1" t="s">
        <v>241</v>
      </c>
      <c r="E65959" s="1" t="s">
        <v>21662</v>
      </c>
      <c r="F65959" s="1" t="s">
        <v>13</v>
      </c>
      <c r="G65959" s="1" t="s">
        <v>261947</v>
      </c>
      <c r="H65959" s="1" t="s">
        <v>261948</v>
      </c>
    </row>
    <row r="65960" spans="1:8" x14ac:dyDescent="0.25">
      <c r="A65960" s="1" t="s">
        <v>261949</v>
      </c>
      <c r="B65960" s="1" t="s">
        <v>17</v>
      </c>
      <c r="C65960" s="1" t="s">
        <v>323</v>
      </c>
      <c r="D65960" s="1" t="s">
        <v>556</v>
      </c>
      <c r="E65960" s="1" t="s">
        <v>21504</v>
      </c>
      <c r="F65960" s="1" t="s">
        <v>261851</v>
      </c>
      <c r="G65960" s="1" t="s">
        <v>261950</v>
      </c>
      <c r="H65960" s="1" t="s">
        <v>261951</v>
      </c>
    </row>
    <row r="65961" spans="1:8" x14ac:dyDescent="0.25">
      <c r="A65961" s="1" t="s">
        <v>261952</v>
      </c>
      <c r="B65961" s="1" t="s">
        <v>17</v>
      </c>
      <c r="C65961" s="1" t="s">
        <v>756</v>
      </c>
      <c r="D65961" s="1" t="s">
        <v>198</v>
      </c>
      <c r="E65961" s="1" t="s">
        <v>7763</v>
      </c>
      <c r="F65961" s="1" t="s">
        <v>261851</v>
      </c>
      <c r="G65961" s="1" t="s">
        <v>261953</v>
      </c>
      <c r="H65961" s="1" t="s">
        <v>261954</v>
      </c>
    </row>
    <row r="65962" spans="1:8" x14ac:dyDescent="0.25">
      <c r="A65962" s="1" t="s">
        <v>261955</v>
      </c>
      <c r="B65962" s="1" t="s">
        <v>17</v>
      </c>
      <c r="C65962" s="1" t="s">
        <v>525</v>
      </c>
      <c r="D65962" s="1" t="s">
        <v>306</v>
      </c>
      <c r="E65962" s="1" t="s">
        <v>20895</v>
      </c>
      <c r="F65962" s="1" t="s">
        <v>13</v>
      </c>
      <c r="G65962" s="1" t="s">
        <v>261956</v>
      </c>
      <c r="H65962" s="1" t="s">
        <v>261957</v>
      </c>
    </row>
    <row r="65963" spans="1:8" x14ac:dyDescent="0.25">
      <c r="A65963" s="1" t="s">
        <v>261958</v>
      </c>
      <c r="B65963" s="1" t="s">
        <v>17</v>
      </c>
      <c r="C65963" s="1" t="s">
        <v>124</v>
      </c>
      <c r="D65963" s="1" t="s">
        <v>546</v>
      </c>
      <c r="E65963" s="1" t="s">
        <v>10140</v>
      </c>
      <c r="F65963" s="1" t="s">
        <v>261851</v>
      </c>
      <c r="G65963" s="1" t="s">
        <v>261959</v>
      </c>
      <c r="H65963" s="1" t="s">
        <v>261960</v>
      </c>
    </row>
    <row r="65964" spans="1:8" x14ac:dyDescent="0.25">
      <c r="A65964" s="1" t="s">
        <v>261961</v>
      </c>
      <c r="B65964" s="1" t="s">
        <v>17</v>
      </c>
      <c r="C65964" s="1" t="s">
        <v>514</v>
      </c>
      <c r="D65964" s="1" t="s">
        <v>812</v>
      </c>
      <c r="E65964" s="1" t="s">
        <v>17630</v>
      </c>
      <c r="F65964" s="1" t="s">
        <v>261851</v>
      </c>
      <c r="G65964" s="1" t="s">
        <v>261962</v>
      </c>
      <c r="H65964" s="1" t="s">
        <v>261963</v>
      </c>
    </row>
    <row r="65965" spans="1:8" x14ac:dyDescent="0.25">
      <c r="A65965" s="1" t="s">
        <v>261964</v>
      </c>
      <c r="B65965" s="1" t="s">
        <v>17</v>
      </c>
      <c r="C65965" s="1" t="s">
        <v>203</v>
      </c>
      <c r="D65965" s="1" t="s">
        <v>3834</v>
      </c>
      <c r="E65965" s="1" t="s">
        <v>17635</v>
      </c>
      <c r="F65965" s="1" t="s">
        <v>261851</v>
      </c>
      <c r="G65965" s="1" t="s">
        <v>261965</v>
      </c>
      <c r="H65965" s="1" t="s">
        <v>261966</v>
      </c>
    </row>
    <row r="65966" spans="1:8" x14ac:dyDescent="0.25">
      <c r="A65966" s="1" t="s">
        <v>261967</v>
      </c>
      <c r="B65966" s="1" t="s">
        <v>17</v>
      </c>
      <c r="C65966" s="1" t="s">
        <v>333</v>
      </c>
      <c r="D65966" s="1" t="s">
        <v>8364</v>
      </c>
      <c r="E65966" s="1" t="s">
        <v>143884</v>
      </c>
      <c r="F65966" s="1" t="s">
        <v>261851</v>
      </c>
      <c r="G65966" s="1" t="s">
        <v>261968</v>
      </c>
      <c r="H65966" s="1" t="s">
        <v>261969</v>
      </c>
    </row>
    <row r="65967" spans="1:8" x14ac:dyDescent="0.25">
      <c r="A65967" s="1" t="s">
        <v>261970</v>
      </c>
      <c r="B65967" s="1" t="s">
        <v>17</v>
      </c>
      <c r="C65967" s="1" t="s">
        <v>551</v>
      </c>
      <c r="D65967" s="1" t="s">
        <v>181</v>
      </c>
      <c r="E65967" s="1" t="s">
        <v>6350</v>
      </c>
      <c r="F65967" s="1" t="s">
        <v>261851</v>
      </c>
      <c r="G65967" s="1" t="s">
        <v>261971</v>
      </c>
      <c r="H65967" s="1" t="s">
        <v>261972</v>
      </c>
    </row>
    <row r="65968" spans="1:8" x14ac:dyDescent="0.25">
      <c r="A65968" s="1" t="s">
        <v>261973</v>
      </c>
      <c r="B65968" s="1" t="s">
        <v>17</v>
      </c>
      <c r="C65968" s="1" t="s">
        <v>2698</v>
      </c>
      <c r="D65968" s="1" t="s">
        <v>3856</v>
      </c>
      <c r="E65968" s="1" t="s">
        <v>1053</v>
      </c>
      <c r="F65968" s="1" t="s">
        <v>261851</v>
      </c>
      <c r="G65968" s="1" t="s">
        <v>261974</v>
      </c>
      <c r="H65968" s="1" t="s">
        <v>261975</v>
      </c>
    </row>
    <row r="65969" spans="1:8" x14ac:dyDescent="0.25">
      <c r="A65969" s="1" t="s">
        <v>261976</v>
      </c>
      <c r="B65969" s="1" t="s">
        <v>17</v>
      </c>
      <c r="C65969" s="1" t="s">
        <v>622</v>
      </c>
      <c r="D65969" s="1" t="s">
        <v>3152</v>
      </c>
      <c r="E65969" s="1" t="s">
        <v>22442</v>
      </c>
      <c r="F65969" s="1" t="s">
        <v>261851</v>
      </c>
      <c r="G65969" s="1" t="s">
        <v>261977</v>
      </c>
      <c r="H65969" s="1" t="s">
        <v>261978</v>
      </c>
    </row>
    <row r="65970" spans="1:8" x14ac:dyDescent="0.25">
      <c r="A65970" s="1" t="s">
        <v>261979</v>
      </c>
      <c r="B65970" s="1" t="s">
        <v>17</v>
      </c>
      <c r="C65970" s="1" t="s">
        <v>24</v>
      </c>
      <c r="D65970" s="1" t="s">
        <v>306</v>
      </c>
      <c r="E65970" s="1" t="s">
        <v>5432</v>
      </c>
      <c r="F65970" s="1" t="s">
        <v>13</v>
      </c>
      <c r="G65970" s="1" t="s">
        <v>261980</v>
      </c>
      <c r="H65970" s="1" t="s">
        <v>261981</v>
      </c>
    </row>
    <row r="65971" spans="1:8" x14ac:dyDescent="0.25">
      <c r="A65971" s="1" t="s">
        <v>261982</v>
      </c>
      <c r="B65971" s="1" t="s">
        <v>17</v>
      </c>
      <c r="C65971" s="1" t="s">
        <v>22396</v>
      </c>
      <c r="D65971" s="1" t="s">
        <v>278</v>
      </c>
      <c r="E65971" s="1" t="s">
        <v>22013</v>
      </c>
      <c r="F65971" s="1" t="s">
        <v>261851</v>
      </c>
      <c r="G65971" s="1" t="s">
        <v>261983</v>
      </c>
      <c r="H65971" s="1" t="s">
        <v>261984</v>
      </c>
    </row>
    <row r="65972" spans="1:8" x14ac:dyDescent="0.25">
      <c r="A65972" s="1" t="s">
        <v>261985</v>
      </c>
      <c r="B65972" s="1" t="s">
        <v>17</v>
      </c>
      <c r="C65972" s="1" t="s">
        <v>622</v>
      </c>
      <c r="D65972" s="1" t="s">
        <v>19736</v>
      </c>
      <c r="E65972" s="1" t="s">
        <v>261986</v>
      </c>
      <c r="F65972" s="1" t="s">
        <v>261851</v>
      </c>
      <c r="G65972" s="1" t="s">
        <v>261987</v>
      </c>
      <c r="H65972" s="1" t="s">
        <v>261988</v>
      </c>
    </row>
    <row r="65973" spans="1:8" x14ac:dyDescent="0.25">
      <c r="A65973" s="1" t="s">
        <v>261989</v>
      </c>
      <c r="B65973" s="1" t="s">
        <v>17</v>
      </c>
      <c r="C65973" s="1" t="s">
        <v>3715</v>
      </c>
      <c r="D65973" s="1" t="s">
        <v>1448</v>
      </c>
      <c r="E65973" s="1" t="s">
        <v>261990</v>
      </c>
      <c r="F65973" s="1" t="s">
        <v>261851</v>
      </c>
      <c r="G65973" s="1" t="s">
        <v>261991</v>
      </c>
      <c r="H65973" s="1" t="s">
        <v>261992</v>
      </c>
    </row>
    <row r="65974" spans="1:8" x14ac:dyDescent="0.25">
      <c r="A65974" s="1" t="s">
        <v>261993</v>
      </c>
      <c r="B65974" s="1" t="s">
        <v>17</v>
      </c>
      <c r="C65974" s="1" t="s">
        <v>1048</v>
      </c>
      <c r="D65974" s="1" t="s">
        <v>6390</v>
      </c>
      <c r="E65974" s="1" t="s">
        <v>261994</v>
      </c>
      <c r="F65974" s="1" t="s">
        <v>261851</v>
      </c>
      <c r="G65974" s="1" t="s">
        <v>261995</v>
      </c>
      <c r="H65974" s="1" t="s">
        <v>261996</v>
      </c>
    </row>
    <row r="65975" spans="1:8" x14ac:dyDescent="0.25">
      <c r="A65975" s="1" t="s">
        <v>261997</v>
      </c>
      <c r="B65975" s="1" t="s">
        <v>9</v>
      </c>
      <c r="C65975" s="1" t="s">
        <v>2084</v>
      </c>
      <c r="D65975" s="1" t="s">
        <v>3950</v>
      </c>
      <c r="E65975" s="1" t="s">
        <v>261998</v>
      </c>
      <c r="F65975" s="1" t="s">
        <v>261851</v>
      </c>
      <c r="G65975" s="1" t="s">
        <v>261999</v>
      </c>
      <c r="H65975" s="1" t="s">
        <v>262000</v>
      </c>
    </row>
    <row r="65976" spans="1:8" x14ac:dyDescent="0.25">
      <c r="A65976" s="1" t="s">
        <v>262001</v>
      </c>
      <c r="B65976" s="1" t="s">
        <v>9</v>
      </c>
      <c r="C65976" s="1" t="s">
        <v>231</v>
      </c>
      <c r="D65976" s="1" t="s">
        <v>2759</v>
      </c>
      <c r="E65976" s="1" t="s">
        <v>262002</v>
      </c>
      <c r="F65976" s="1" t="s">
        <v>261851</v>
      </c>
      <c r="G65976" s="1" t="s">
        <v>262003</v>
      </c>
      <c r="H65976" s="1" t="s">
        <v>262004</v>
      </c>
    </row>
    <row r="65977" spans="1:8" x14ac:dyDescent="0.25">
      <c r="A65977" s="1" t="s">
        <v>262005</v>
      </c>
      <c r="B65977" s="1" t="s">
        <v>17</v>
      </c>
      <c r="C65977" s="1" t="s">
        <v>2929</v>
      </c>
      <c r="D65977" s="1" t="s">
        <v>643</v>
      </c>
      <c r="E65977" s="1" t="s">
        <v>262006</v>
      </c>
      <c r="F65977" s="1" t="s">
        <v>261851</v>
      </c>
      <c r="G65977" s="1" t="s">
        <v>262007</v>
      </c>
      <c r="H65977" s="1" t="s">
        <v>262008</v>
      </c>
    </row>
    <row r="65978" spans="1:8" x14ac:dyDescent="0.25">
      <c r="A65978" s="1" t="s">
        <v>262009</v>
      </c>
      <c r="B65978" s="1" t="s">
        <v>30</v>
      </c>
      <c r="C65978" s="1" t="s">
        <v>873</v>
      </c>
      <c r="D65978" s="1" t="s">
        <v>4844</v>
      </c>
      <c r="E65978" s="1" t="s">
        <v>262010</v>
      </c>
      <c r="F65978" s="1" t="s">
        <v>261851</v>
      </c>
      <c r="G65978" s="1" t="s">
        <v>262011</v>
      </c>
      <c r="H65978" s="1" t="s">
        <v>262012</v>
      </c>
    </row>
    <row r="65979" spans="1:8" x14ac:dyDescent="0.25">
      <c r="A65979" s="1" t="s">
        <v>262013</v>
      </c>
      <c r="B65979" s="1" t="s">
        <v>9</v>
      </c>
      <c r="C65979" s="1" t="s">
        <v>54</v>
      </c>
      <c r="D65979" s="1" t="s">
        <v>685</v>
      </c>
      <c r="E65979" s="1" t="s">
        <v>262014</v>
      </c>
      <c r="F65979" s="1" t="s">
        <v>13</v>
      </c>
      <c r="G65979" s="1" t="s">
        <v>262015</v>
      </c>
      <c r="H65979" s="1" t="s">
        <v>262016</v>
      </c>
    </row>
    <row r="65980" spans="1:8" x14ac:dyDescent="0.25">
      <c r="A65980" s="1" t="s">
        <v>262017</v>
      </c>
      <c r="B65980" s="1" t="s">
        <v>9</v>
      </c>
      <c r="C65980" s="1" t="s">
        <v>158</v>
      </c>
      <c r="D65980" s="1" t="s">
        <v>306</v>
      </c>
      <c r="E65980" s="1" t="s">
        <v>262018</v>
      </c>
      <c r="F65980" s="1" t="s">
        <v>13</v>
      </c>
      <c r="G65980" s="1" t="s">
        <v>262019</v>
      </c>
      <c r="H65980" s="1" t="s">
        <v>262020</v>
      </c>
    </row>
    <row r="65981" spans="1:8" x14ac:dyDescent="0.25">
      <c r="A65981" s="1" t="s">
        <v>262021</v>
      </c>
      <c r="B65981" s="1" t="s">
        <v>9</v>
      </c>
      <c r="C65981" s="1" t="s">
        <v>525</v>
      </c>
      <c r="D65981" s="1" t="s">
        <v>384</v>
      </c>
      <c r="E65981" s="1" t="s">
        <v>30711</v>
      </c>
      <c r="F65981" s="1" t="s">
        <v>13</v>
      </c>
      <c r="G65981" s="1" t="s">
        <v>262022</v>
      </c>
      <c r="H65981" s="1" t="s">
        <v>262023</v>
      </c>
    </row>
    <row r="65982" spans="1:8" x14ac:dyDescent="0.25">
      <c r="A65982" s="1" t="s">
        <v>262024</v>
      </c>
      <c r="B65982" s="1" t="s">
        <v>9</v>
      </c>
      <c r="C65982" s="1" t="s">
        <v>186</v>
      </c>
      <c r="D65982" s="1" t="s">
        <v>159</v>
      </c>
      <c r="E65982" s="1" t="s">
        <v>262025</v>
      </c>
      <c r="F65982" s="1" t="s">
        <v>13</v>
      </c>
      <c r="G65982" s="1" t="s">
        <v>262026</v>
      </c>
      <c r="H65982" s="1" t="s">
        <v>262027</v>
      </c>
    </row>
    <row r="65983" spans="1:8" x14ac:dyDescent="0.25">
      <c r="A65983" s="1" t="s">
        <v>262028</v>
      </c>
      <c r="B65983" s="1" t="s">
        <v>9</v>
      </c>
      <c r="C65983" s="1" t="s">
        <v>1048</v>
      </c>
      <c r="D65983" s="1" t="s">
        <v>362</v>
      </c>
      <c r="E65983" s="1" t="s">
        <v>262029</v>
      </c>
      <c r="F65983" s="1" t="s">
        <v>13</v>
      </c>
      <c r="G65983" s="1" t="s">
        <v>262030</v>
      </c>
      <c r="H65983" s="1" t="s">
        <v>262031</v>
      </c>
    </row>
    <row r="65984" spans="1:8" x14ac:dyDescent="0.25">
      <c r="A65984" s="1" t="s">
        <v>262032</v>
      </c>
      <c r="B65984" s="1" t="s">
        <v>9</v>
      </c>
      <c r="C65984" s="1" t="s">
        <v>399</v>
      </c>
      <c r="D65984" s="1" t="s">
        <v>214</v>
      </c>
      <c r="E65984" s="1" t="s">
        <v>262033</v>
      </c>
      <c r="F65984" s="1" t="s">
        <v>13</v>
      </c>
      <c r="G65984" s="1" t="s">
        <v>262034</v>
      </c>
      <c r="H65984" s="1" t="s">
        <v>262035</v>
      </c>
    </row>
    <row r="65985" spans="1:8" x14ac:dyDescent="0.25">
      <c r="A65985" s="1" t="s">
        <v>262036</v>
      </c>
      <c r="B65985" s="1" t="s">
        <v>9</v>
      </c>
      <c r="C65985" s="1" t="s">
        <v>180</v>
      </c>
      <c r="D65985" s="1" t="s">
        <v>685</v>
      </c>
      <c r="E65985" s="1" t="s">
        <v>230362</v>
      </c>
      <c r="F65985" s="1" t="s">
        <v>13</v>
      </c>
      <c r="G65985" s="1" t="s">
        <v>262037</v>
      </c>
      <c r="H65985" s="1" t="s">
        <v>262038</v>
      </c>
    </row>
    <row r="65986" spans="1:8" x14ac:dyDescent="0.25">
      <c r="A65986" s="1" t="s">
        <v>262039</v>
      </c>
      <c r="B65986" s="1" t="s">
        <v>9</v>
      </c>
      <c r="C65986" s="1" t="s">
        <v>963</v>
      </c>
      <c r="D65986" s="1" t="s">
        <v>685</v>
      </c>
      <c r="E65986" s="1" t="s">
        <v>262040</v>
      </c>
      <c r="F65986" s="1" t="s">
        <v>13</v>
      </c>
      <c r="G65986" s="1" t="s">
        <v>262041</v>
      </c>
      <c r="H65986" s="1" t="s">
        <v>262042</v>
      </c>
    </row>
    <row r="65987" spans="1:8" x14ac:dyDescent="0.25">
      <c r="A65987" s="1" t="s">
        <v>262043</v>
      </c>
      <c r="B65987" s="1" t="s">
        <v>9</v>
      </c>
      <c r="C65987" s="1" t="s">
        <v>351</v>
      </c>
      <c r="D65987" s="1" t="s">
        <v>352</v>
      </c>
      <c r="E65987" s="1" t="s">
        <v>262044</v>
      </c>
      <c r="F65987" s="1" t="s">
        <v>262045</v>
      </c>
      <c r="G65987" s="1" t="s">
        <v>262046</v>
      </c>
      <c r="H65987" s="1" t="s">
        <v>262047</v>
      </c>
    </row>
    <row r="65988" spans="1:8" x14ac:dyDescent="0.25">
      <c r="A65988" s="1" t="s">
        <v>262048</v>
      </c>
      <c r="B65988" s="1" t="s">
        <v>17</v>
      </c>
      <c r="C65988" s="1" t="s">
        <v>856</v>
      </c>
      <c r="D65988" s="1" t="s">
        <v>362</v>
      </c>
      <c r="E65988" s="1" t="s">
        <v>262049</v>
      </c>
      <c r="F65988" s="1" t="s">
        <v>89522</v>
      </c>
      <c r="G65988" s="1" t="s">
        <v>262050</v>
      </c>
      <c r="H65988" s="1" t="s">
        <v>262051</v>
      </c>
    </row>
    <row r="65989" spans="1:8" x14ac:dyDescent="0.25">
      <c r="A65989" s="1" t="s">
        <v>262052</v>
      </c>
      <c r="B65989" s="1" t="s">
        <v>17</v>
      </c>
      <c r="C65989" s="1" t="s">
        <v>843</v>
      </c>
      <c r="D65989" s="1" t="s">
        <v>44</v>
      </c>
      <c r="E65989" s="1" t="s">
        <v>262053</v>
      </c>
      <c r="F65989" s="1" t="s">
        <v>89522</v>
      </c>
      <c r="G65989" s="1" t="s">
        <v>262054</v>
      </c>
      <c r="H65989" s="1" t="s">
        <v>262055</v>
      </c>
    </row>
    <row r="65990" spans="1:8" x14ac:dyDescent="0.25">
      <c r="A65990" s="1" t="s">
        <v>262056</v>
      </c>
      <c r="B65990" s="1" t="s">
        <v>17</v>
      </c>
      <c r="C65990" s="1" t="s">
        <v>262</v>
      </c>
      <c r="D65990" s="1" t="s">
        <v>352</v>
      </c>
      <c r="E65990" s="1" t="s">
        <v>262057</v>
      </c>
      <c r="F65990" s="1" t="s">
        <v>89522</v>
      </c>
      <c r="G65990" s="1" t="s">
        <v>262058</v>
      </c>
      <c r="H65990" s="1" t="s">
        <v>262059</v>
      </c>
    </row>
    <row r="65991" spans="1:8" x14ac:dyDescent="0.25">
      <c r="A65991" s="1" t="s">
        <v>262060</v>
      </c>
      <c r="B65991" s="1" t="s">
        <v>17</v>
      </c>
      <c r="C65991" s="1" t="s">
        <v>24</v>
      </c>
      <c r="D65991" s="1" t="s">
        <v>618</v>
      </c>
      <c r="E65991" s="1" t="s">
        <v>262061</v>
      </c>
      <c r="F65991" s="1" t="s">
        <v>89522</v>
      </c>
      <c r="G65991" s="1" t="s">
        <v>262062</v>
      </c>
      <c r="H65991" s="1" t="s">
        <v>262063</v>
      </c>
    </row>
    <row r="65992" spans="1:8" x14ac:dyDescent="0.25">
      <c r="A65992" s="1" t="s">
        <v>262064</v>
      </c>
      <c r="B65992" s="1" t="s">
        <v>17</v>
      </c>
      <c r="C65992" s="1" t="s">
        <v>54</v>
      </c>
      <c r="D65992" s="1" t="s">
        <v>306</v>
      </c>
      <c r="E65992" s="1" t="s">
        <v>262065</v>
      </c>
      <c r="F65992" s="1" t="s">
        <v>89522</v>
      </c>
      <c r="G65992" s="1" t="s">
        <v>262066</v>
      </c>
      <c r="H65992" s="1" t="s">
        <v>262067</v>
      </c>
    </row>
    <row r="65993" spans="1:8" x14ac:dyDescent="0.25">
      <c r="A65993" s="1" t="s">
        <v>262068</v>
      </c>
      <c r="B65993" s="1" t="s">
        <v>17</v>
      </c>
      <c r="C65993" s="1" t="s">
        <v>24</v>
      </c>
      <c r="D65993" s="1" t="s">
        <v>639</v>
      </c>
      <c r="E65993" s="1" t="s">
        <v>262069</v>
      </c>
      <c r="F65993" s="1" t="s">
        <v>89522</v>
      </c>
      <c r="G65993" s="1" t="s">
        <v>262070</v>
      </c>
      <c r="H65993" s="1" t="s">
        <v>262071</v>
      </c>
    </row>
    <row r="65994" spans="1:8" x14ac:dyDescent="0.25">
      <c r="A65994" s="1" t="s">
        <v>262072</v>
      </c>
      <c r="B65994" s="1" t="s">
        <v>17</v>
      </c>
      <c r="C65994" s="1" t="s">
        <v>843</v>
      </c>
      <c r="D65994" s="1" t="s">
        <v>44</v>
      </c>
      <c r="E65994" s="1" t="s">
        <v>262073</v>
      </c>
      <c r="F65994" s="1" t="s">
        <v>89522</v>
      </c>
      <c r="G65994" s="1" t="s">
        <v>262074</v>
      </c>
      <c r="H65994" s="1" t="s">
        <v>262075</v>
      </c>
    </row>
    <row r="65995" spans="1:8" x14ac:dyDescent="0.25">
      <c r="A65995" s="1" t="s">
        <v>262076</v>
      </c>
      <c r="B65995" s="1" t="s">
        <v>17</v>
      </c>
      <c r="C65995" s="1" t="s">
        <v>4082</v>
      </c>
      <c r="D65995" s="1" t="s">
        <v>209</v>
      </c>
      <c r="E65995" s="1" t="s">
        <v>262077</v>
      </c>
      <c r="F65995" s="1" t="s">
        <v>89522</v>
      </c>
      <c r="G65995" s="1" t="s">
        <v>262078</v>
      </c>
      <c r="H65995" s="1" t="s">
        <v>262079</v>
      </c>
    </row>
    <row r="65996" spans="1:8" x14ac:dyDescent="0.25">
      <c r="A65996" s="1" t="s">
        <v>262080</v>
      </c>
      <c r="B65996" s="1" t="s">
        <v>17</v>
      </c>
      <c r="C65996" s="1" t="s">
        <v>158</v>
      </c>
      <c r="D65996" s="1" t="s">
        <v>306</v>
      </c>
      <c r="E65996" s="1" t="s">
        <v>262081</v>
      </c>
      <c r="F65996" s="1" t="s">
        <v>89522</v>
      </c>
      <c r="G65996" s="1" t="s">
        <v>262082</v>
      </c>
      <c r="H65996" s="1" t="s">
        <v>262083</v>
      </c>
    </row>
    <row r="65997" spans="1:8" x14ac:dyDescent="0.25">
      <c r="A65997" s="1" t="s">
        <v>262084</v>
      </c>
      <c r="B65997" s="1" t="s">
        <v>17</v>
      </c>
      <c r="C65997" s="1" t="s">
        <v>24</v>
      </c>
      <c r="D65997" s="1" t="s">
        <v>618</v>
      </c>
      <c r="E65997" s="1" t="s">
        <v>262085</v>
      </c>
      <c r="F65997" s="1" t="s">
        <v>89522</v>
      </c>
      <c r="G65997" s="1" t="s">
        <v>262086</v>
      </c>
      <c r="H65997" s="1" t="s">
        <v>262087</v>
      </c>
    </row>
    <row r="65998" spans="1:8" x14ac:dyDescent="0.25">
      <c r="A65998" s="1" t="s">
        <v>262088</v>
      </c>
      <c r="B65998" s="1" t="s">
        <v>17</v>
      </c>
      <c r="C65998" s="1" t="s">
        <v>69</v>
      </c>
      <c r="D65998" s="1" t="s">
        <v>257</v>
      </c>
      <c r="E65998" s="1" t="s">
        <v>262089</v>
      </c>
      <c r="F65998" s="1" t="s">
        <v>89522</v>
      </c>
      <c r="G65998" s="1" t="s">
        <v>262090</v>
      </c>
      <c r="H65998" s="1" t="s">
        <v>262091</v>
      </c>
    </row>
    <row r="65999" spans="1:8" x14ac:dyDescent="0.25">
      <c r="A65999" s="1" t="s">
        <v>262092</v>
      </c>
      <c r="B65999" s="1" t="s">
        <v>17</v>
      </c>
      <c r="C65999" s="1" t="s">
        <v>551</v>
      </c>
      <c r="D65999" s="1" t="s">
        <v>181</v>
      </c>
      <c r="E65999" s="1" t="s">
        <v>262093</v>
      </c>
      <c r="F65999" s="1" t="s">
        <v>89522</v>
      </c>
      <c r="G65999" s="1" t="s">
        <v>262094</v>
      </c>
      <c r="H65999" s="1" t="s">
        <v>262095</v>
      </c>
    </row>
    <row r="66000" spans="1:8" x14ac:dyDescent="0.25">
      <c r="A66000" s="1" t="s">
        <v>262096</v>
      </c>
      <c r="B66000" s="1" t="s">
        <v>17</v>
      </c>
      <c r="C66000" s="1" t="s">
        <v>525</v>
      </c>
      <c r="D66000" s="1" t="s">
        <v>685</v>
      </c>
      <c r="E66000" s="1" t="s">
        <v>262097</v>
      </c>
      <c r="F66000" s="1" t="s">
        <v>89522</v>
      </c>
      <c r="G66000" s="1" t="s">
        <v>262098</v>
      </c>
      <c r="H66000" s="1" t="s">
        <v>262099</v>
      </c>
    </row>
    <row r="66001" spans="1:8" x14ac:dyDescent="0.25">
      <c r="A66001" s="1" t="s">
        <v>262100</v>
      </c>
      <c r="B66001" s="1" t="s">
        <v>17</v>
      </c>
      <c r="C66001" s="1" t="s">
        <v>1544</v>
      </c>
      <c r="D66001" s="1" t="s">
        <v>362</v>
      </c>
      <c r="E66001" s="1" t="s">
        <v>262101</v>
      </c>
      <c r="F66001" s="1" t="s">
        <v>89522</v>
      </c>
      <c r="G66001" s="1" t="s">
        <v>262102</v>
      </c>
      <c r="H66001" s="1" t="s">
        <v>262103</v>
      </c>
    </row>
    <row r="66002" spans="1:8" x14ac:dyDescent="0.25">
      <c r="A66002" s="1" t="s">
        <v>262104</v>
      </c>
      <c r="B66002" s="1" t="s">
        <v>17</v>
      </c>
      <c r="C66002" s="1" t="s">
        <v>10</v>
      </c>
      <c r="D66002" s="1" t="s">
        <v>352</v>
      </c>
      <c r="E66002" s="1" t="s">
        <v>262105</v>
      </c>
      <c r="F66002" s="1" t="s">
        <v>89522</v>
      </c>
      <c r="G66002" s="1" t="s">
        <v>262106</v>
      </c>
      <c r="H66002" s="1" t="s">
        <v>262107</v>
      </c>
    </row>
    <row r="66003" spans="1:8" x14ac:dyDescent="0.25">
      <c r="A66003" s="1" t="s">
        <v>262108</v>
      </c>
      <c r="B66003" s="1" t="s">
        <v>17</v>
      </c>
      <c r="C66003" s="1" t="s">
        <v>370</v>
      </c>
      <c r="D66003" s="1" t="s">
        <v>685</v>
      </c>
      <c r="E66003" s="1" t="s">
        <v>262109</v>
      </c>
      <c r="F66003" s="1" t="s">
        <v>89522</v>
      </c>
      <c r="G66003" s="1" t="s">
        <v>262110</v>
      </c>
      <c r="H66003" s="1" t="s">
        <v>262111</v>
      </c>
    </row>
    <row r="66004" spans="1:8" x14ac:dyDescent="0.25">
      <c r="A66004" s="1" t="s">
        <v>262112</v>
      </c>
      <c r="B66004" s="1" t="s">
        <v>17</v>
      </c>
      <c r="C66004" s="1" t="s">
        <v>565</v>
      </c>
      <c r="D66004" s="1" t="s">
        <v>60</v>
      </c>
      <c r="E66004" s="1" t="s">
        <v>262113</v>
      </c>
      <c r="F66004" s="1" t="s">
        <v>89522</v>
      </c>
      <c r="G66004" s="1" t="s">
        <v>262114</v>
      </c>
      <c r="H66004" s="1" t="s">
        <v>262115</v>
      </c>
    </row>
    <row r="66005" spans="1:8" x14ac:dyDescent="0.25">
      <c r="A66005" s="1" t="s">
        <v>262116</v>
      </c>
      <c r="B66005" s="1" t="s">
        <v>17</v>
      </c>
      <c r="C66005" s="1" t="s">
        <v>65</v>
      </c>
      <c r="D66005" s="1" t="s">
        <v>65</v>
      </c>
      <c r="E66005" s="1" t="s">
        <v>262117</v>
      </c>
      <c r="F66005" s="1" t="s">
        <v>13</v>
      </c>
      <c r="G66005" s="1" t="s">
        <v>262118</v>
      </c>
      <c r="H66005" s="1" t="s">
        <v>262119</v>
      </c>
    </row>
    <row r="66006" spans="1:8" x14ac:dyDescent="0.25">
      <c r="A66006" s="1" t="s">
        <v>262120</v>
      </c>
      <c r="B66006" s="1" t="s">
        <v>17</v>
      </c>
      <c r="C66006" s="1" t="s">
        <v>65</v>
      </c>
      <c r="D66006" s="1" t="s">
        <v>65</v>
      </c>
      <c r="E66006" s="1" t="s">
        <v>262121</v>
      </c>
      <c r="F66006" s="1" t="s">
        <v>13</v>
      </c>
      <c r="G66006" s="1" t="s">
        <v>262122</v>
      </c>
      <c r="H66006" s="1" t="s">
        <v>262123</v>
      </c>
    </row>
    <row r="66007" spans="1:8" x14ac:dyDescent="0.25">
      <c r="A66007" s="1" t="s">
        <v>262124</v>
      </c>
      <c r="B66007" s="1" t="s">
        <v>17</v>
      </c>
      <c r="C66007" s="1" t="s">
        <v>679</v>
      </c>
      <c r="D66007" s="1" t="s">
        <v>209</v>
      </c>
      <c r="E66007" s="1" t="s">
        <v>16252</v>
      </c>
      <c r="F66007" s="1" t="s">
        <v>13</v>
      </c>
      <c r="G66007" s="1" t="s">
        <v>262125</v>
      </c>
      <c r="H66007" s="1" t="s">
        <v>262126</v>
      </c>
    </row>
    <row r="66008" spans="1:8" x14ac:dyDescent="0.25">
      <c r="A66008" s="1" t="s">
        <v>262127</v>
      </c>
      <c r="B66008" s="1" t="s">
        <v>17</v>
      </c>
      <c r="C66008" s="1" t="s">
        <v>617</v>
      </c>
      <c r="D66008" s="1" t="s">
        <v>639</v>
      </c>
      <c r="E66008" s="1" t="s">
        <v>262128</v>
      </c>
      <c r="F66008" s="1" t="s">
        <v>13</v>
      </c>
      <c r="G66008" s="1" t="s">
        <v>262129</v>
      </c>
      <c r="H66008" s="1" t="s">
        <v>262130</v>
      </c>
    </row>
    <row r="66009" spans="1:8" x14ac:dyDescent="0.25">
      <c r="A66009" s="1" t="s">
        <v>262131</v>
      </c>
      <c r="B66009" s="1" t="s">
        <v>17</v>
      </c>
      <c r="C66009" s="1" t="s">
        <v>65</v>
      </c>
      <c r="D66009" s="1" t="s">
        <v>65</v>
      </c>
      <c r="E66009" s="1" t="s">
        <v>5007</v>
      </c>
      <c r="F66009" s="1" t="s">
        <v>13</v>
      </c>
      <c r="G66009" s="1" t="s">
        <v>262132</v>
      </c>
      <c r="H66009" s="1" t="s">
        <v>262133</v>
      </c>
    </row>
    <row r="66010" spans="1:8" x14ac:dyDescent="0.25">
      <c r="A66010" s="1" t="s">
        <v>262134</v>
      </c>
      <c r="B66010" s="1" t="s">
        <v>17</v>
      </c>
      <c r="C66010" s="1" t="s">
        <v>2602</v>
      </c>
      <c r="D66010" s="1" t="s">
        <v>618</v>
      </c>
      <c r="E66010" s="1" t="s">
        <v>1053</v>
      </c>
      <c r="F66010" s="1" t="s">
        <v>13</v>
      </c>
      <c r="G66010" s="1" t="s">
        <v>262135</v>
      </c>
      <c r="H66010" s="1" t="s">
        <v>262136</v>
      </c>
    </row>
    <row r="66011" spans="1:8" x14ac:dyDescent="0.25">
      <c r="A66011" s="1" t="s">
        <v>262137</v>
      </c>
      <c r="B66011" s="1" t="s">
        <v>17</v>
      </c>
      <c r="C66011" s="1" t="s">
        <v>65</v>
      </c>
      <c r="D66011" s="1" t="s">
        <v>65</v>
      </c>
      <c r="E66011" s="1" t="s">
        <v>59229</v>
      </c>
      <c r="F66011" s="1" t="s">
        <v>13</v>
      </c>
      <c r="G66011" s="1" t="s">
        <v>262138</v>
      </c>
      <c r="H66011" s="1" t="s">
        <v>262139</v>
      </c>
    </row>
    <row r="66012" spans="1:8" x14ac:dyDescent="0.25">
      <c r="A66012" s="1" t="s">
        <v>262140</v>
      </c>
      <c r="B66012" s="1" t="s">
        <v>17</v>
      </c>
      <c r="C66012" s="1" t="s">
        <v>31</v>
      </c>
      <c r="D66012" s="1" t="s">
        <v>49</v>
      </c>
      <c r="E66012" s="1" t="s">
        <v>20813</v>
      </c>
      <c r="F66012" s="1" t="s">
        <v>13</v>
      </c>
      <c r="G66012" s="1" t="s">
        <v>262141</v>
      </c>
      <c r="H66012" s="1" t="s">
        <v>262142</v>
      </c>
    </row>
    <row r="66013" spans="1:8" x14ac:dyDescent="0.25">
      <c r="A66013" s="1" t="s">
        <v>262143</v>
      </c>
      <c r="B66013" s="1" t="s">
        <v>17</v>
      </c>
      <c r="C66013" s="1" t="s">
        <v>1877</v>
      </c>
      <c r="D66013" s="1" t="s">
        <v>639</v>
      </c>
      <c r="E66013" s="1" t="s">
        <v>262144</v>
      </c>
      <c r="F66013" s="1" t="s">
        <v>13</v>
      </c>
      <c r="G66013" s="1" t="s">
        <v>262145</v>
      </c>
      <c r="H66013" s="1" t="s">
        <v>262146</v>
      </c>
    </row>
    <row r="66014" spans="1:8" x14ac:dyDescent="0.25">
      <c r="A66014" s="1" t="s">
        <v>262147</v>
      </c>
      <c r="B66014" s="1" t="s">
        <v>17</v>
      </c>
      <c r="C66014" s="1" t="s">
        <v>1030</v>
      </c>
      <c r="D66014" s="1" t="s">
        <v>618</v>
      </c>
      <c r="E66014" s="1" t="s">
        <v>5314</v>
      </c>
      <c r="F66014" s="1" t="s">
        <v>13</v>
      </c>
      <c r="G66014" s="1" t="s">
        <v>262148</v>
      </c>
      <c r="H66014" s="1" t="s">
        <v>262149</v>
      </c>
    </row>
    <row r="66015" spans="1:8" x14ac:dyDescent="0.25">
      <c r="A66015" s="1" t="s">
        <v>262150</v>
      </c>
      <c r="B66015" s="1" t="s">
        <v>17</v>
      </c>
      <c r="C66015" s="1" t="s">
        <v>24</v>
      </c>
      <c r="D66015" s="1" t="s">
        <v>618</v>
      </c>
      <c r="E66015" s="1" t="s">
        <v>1893</v>
      </c>
      <c r="F66015" s="1" t="s">
        <v>13</v>
      </c>
      <c r="G66015" s="1" t="s">
        <v>262151</v>
      </c>
      <c r="H66015" s="1" t="s">
        <v>262152</v>
      </c>
    </row>
    <row r="66016" spans="1:8" x14ac:dyDescent="0.25">
      <c r="A66016" s="1" t="s">
        <v>262153</v>
      </c>
      <c r="B66016" s="1" t="s">
        <v>17</v>
      </c>
      <c r="C66016" s="1" t="s">
        <v>1030</v>
      </c>
      <c r="D66016" s="1" t="s">
        <v>618</v>
      </c>
      <c r="E66016" s="1" t="s">
        <v>2586</v>
      </c>
      <c r="F66016" s="1" t="s">
        <v>13</v>
      </c>
      <c r="G66016" s="1" t="s">
        <v>262154</v>
      </c>
      <c r="H66016" s="1" t="s">
        <v>262155</v>
      </c>
    </row>
    <row r="66017" spans="1:8" x14ac:dyDescent="0.25">
      <c r="A66017" s="1" t="s">
        <v>262156</v>
      </c>
      <c r="B66017" s="1" t="s">
        <v>17</v>
      </c>
      <c r="C66017" s="1" t="s">
        <v>1030</v>
      </c>
      <c r="D66017" s="1" t="s">
        <v>618</v>
      </c>
      <c r="E66017" s="1" t="s">
        <v>4538</v>
      </c>
      <c r="F66017" s="1" t="s">
        <v>13</v>
      </c>
      <c r="G66017" s="1" t="s">
        <v>262157</v>
      </c>
      <c r="H66017" s="1" t="s">
        <v>262158</v>
      </c>
    </row>
    <row r="66018" spans="1:8" x14ac:dyDescent="0.25">
      <c r="A66018" s="1" t="s">
        <v>262159</v>
      </c>
      <c r="B66018" s="1" t="s">
        <v>17</v>
      </c>
      <c r="C66018" s="1" t="s">
        <v>65</v>
      </c>
      <c r="D66018" s="1" t="s">
        <v>65</v>
      </c>
      <c r="E66018" s="1" t="s">
        <v>3597</v>
      </c>
      <c r="F66018" s="1" t="s">
        <v>13</v>
      </c>
      <c r="G66018" s="1" t="s">
        <v>262160</v>
      </c>
      <c r="H66018" s="1" t="s">
        <v>262161</v>
      </c>
    </row>
    <row r="66019" spans="1:8" x14ac:dyDescent="0.25">
      <c r="A66019" s="1" t="s">
        <v>262162</v>
      </c>
      <c r="B66019" s="1" t="s">
        <v>17</v>
      </c>
      <c r="C66019" s="1" t="s">
        <v>473</v>
      </c>
      <c r="D66019" s="1" t="s">
        <v>618</v>
      </c>
      <c r="E66019" s="1" t="s">
        <v>262163</v>
      </c>
      <c r="F66019" s="1" t="s">
        <v>13</v>
      </c>
      <c r="G66019" s="1" t="s">
        <v>262164</v>
      </c>
      <c r="H66019" s="1" t="s">
        <v>262165</v>
      </c>
    </row>
    <row r="66020" spans="1:8" x14ac:dyDescent="0.25">
      <c r="A66020" s="1" t="s">
        <v>262166</v>
      </c>
      <c r="B66020" s="1" t="s">
        <v>17</v>
      </c>
      <c r="C66020" s="1" t="s">
        <v>65</v>
      </c>
      <c r="D66020" s="1" t="s">
        <v>65</v>
      </c>
      <c r="E66020" s="1" t="s">
        <v>21494</v>
      </c>
      <c r="F66020" s="1" t="s">
        <v>13</v>
      </c>
      <c r="G66020" s="1" t="s">
        <v>262167</v>
      </c>
      <c r="H66020" s="1" t="s">
        <v>262168</v>
      </c>
    </row>
    <row r="66021" spans="1:8" x14ac:dyDescent="0.25">
      <c r="A66021" s="1" t="s">
        <v>262169</v>
      </c>
      <c r="B66021" s="1" t="s">
        <v>17</v>
      </c>
      <c r="C66021" s="1" t="s">
        <v>24</v>
      </c>
      <c r="D66021" s="1" t="s">
        <v>618</v>
      </c>
      <c r="E66021" s="1" t="s">
        <v>20648</v>
      </c>
      <c r="F66021" s="1" t="s">
        <v>13</v>
      </c>
      <c r="G66021" s="1" t="s">
        <v>262170</v>
      </c>
      <c r="H66021" s="1" t="s">
        <v>262171</v>
      </c>
    </row>
    <row r="66022" spans="1:8" x14ac:dyDescent="0.25">
      <c r="A66022" s="1" t="s">
        <v>262172</v>
      </c>
      <c r="B66022" s="1" t="s">
        <v>17</v>
      </c>
      <c r="C66022" s="1" t="s">
        <v>24</v>
      </c>
      <c r="D66022" s="1" t="s">
        <v>618</v>
      </c>
      <c r="E66022" s="1" t="s">
        <v>21211</v>
      </c>
      <c r="F66022" s="1" t="s">
        <v>13</v>
      </c>
      <c r="G66022" s="1" t="s">
        <v>262173</v>
      </c>
      <c r="H66022" s="1" t="s">
        <v>262174</v>
      </c>
    </row>
    <row r="66023" spans="1:8" x14ac:dyDescent="0.25">
      <c r="A66023" s="1" t="s">
        <v>262175</v>
      </c>
      <c r="B66023" s="1" t="s">
        <v>17</v>
      </c>
      <c r="C66023" s="1" t="s">
        <v>136</v>
      </c>
      <c r="D66023" s="1" t="s">
        <v>49</v>
      </c>
      <c r="E66023" s="1" t="s">
        <v>262176</v>
      </c>
      <c r="F66023" s="1" t="s">
        <v>13</v>
      </c>
      <c r="G66023" s="1" t="s">
        <v>262177</v>
      </c>
      <c r="H66023" s="1" t="s">
        <v>262178</v>
      </c>
    </row>
    <row r="66024" spans="1:8" x14ac:dyDescent="0.25">
      <c r="A66024" s="1" t="s">
        <v>262179</v>
      </c>
      <c r="B66024" s="1" t="s">
        <v>30</v>
      </c>
      <c r="C66024" s="1" t="s">
        <v>65</v>
      </c>
      <c r="D66024" s="1" t="s">
        <v>65</v>
      </c>
      <c r="E66024" s="1" t="s">
        <v>3771</v>
      </c>
      <c r="F66024" s="1" t="s">
        <v>13</v>
      </c>
      <c r="G66024" s="1" t="s">
        <v>262180</v>
      </c>
      <c r="H66024" s="1" t="s">
        <v>262181</v>
      </c>
    </row>
    <row r="66025" spans="1:8" x14ac:dyDescent="0.25">
      <c r="A66025" s="1" t="s">
        <v>262182</v>
      </c>
      <c r="B66025" s="1" t="s">
        <v>17</v>
      </c>
      <c r="C66025" s="1" t="s">
        <v>65</v>
      </c>
      <c r="D66025" s="1" t="s">
        <v>65</v>
      </c>
      <c r="E66025" s="1" t="s">
        <v>262183</v>
      </c>
      <c r="F66025" s="1" t="s">
        <v>13</v>
      </c>
      <c r="G66025" s="1" t="s">
        <v>262184</v>
      </c>
      <c r="H66025" s="1" t="s">
        <v>262185</v>
      </c>
    </row>
    <row r="66026" spans="1:8" x14ac:dyDescent="0.25">
      <c r="A66026" s="1" t="s">
        <v>262186</v>
      </c>
      <c r="B66026" s="1" t="s">
        <v>17</v>
      </c>
      <c r="C66026" s="1" t="s">
        <v>31</v>
      </c>
      <c r="D66026" s="1" t="s">
        <v>49</v>
      </c>
      <c r="E66026" s="1" t="s">
        <v>262187</v>
      </c>
      <c r="F66026" s="1" t="s">
        <v>13</v>
      </c>
      <c r="G66026" s="1" t="s">
        <v>262188</v>
      </c>
      <c r="H66026" s="1" t="s">
        <v>262189</v>
      </c>
    </row>
    <row r="66027" spans="1:8" x14ac:dyDescent="0.25">
      <c r="A66027" s="1" t="s">
        <v>262190</v>
      </c>
      <c r="B66027" s="1" t="s">
        <v>30</v>
      </c>
      <c r="C66027" s="1" t="s">
        <v>65</v>
      </c>
      <c r="D66027" s="1" t="s">
        <v>65</v>
      </c>
      <c r="E66027" s="1" t="s">
        <v>189268</v>
      </c>
      <c r="F66027" s="1" t="s">
        <v>13</v>
      </c>
      <c r="G66027" s="1" t="s">
        <v>262191</v>
      </c>
      <c r="H66027" s="1" t="s">
        <v>262192</v>
      </c>
    </row>
    <row r="66028" spans="1:8" x14ac:dyDescent="0.25">
      <c r="A66028" s="1" t="s">
        <v>262193</v>
      </c>
      <c r="B66028" s="1" t="s">
        <v>17</v>
      </c>
      <c r="C66028" s="1" t="s">
        <v>65</v>
      </c>
      <c r="D66028" s="1" t="s">
        <v>65</v>
      </c>
      <c r="E66028" s="1" t="s">
        <v>262194</v>
      </c>
      <c r="F66028" s="1" t="s">
        <v>13</v>
      </c>
      <c r="G66028" s="1" t="s">
        <v>262195</v>
      </c>
      <c r="H66028" s="1" t="s">
        <v>262196</v>
      </c>
    </row>
    <row r="66029" spans="1:8" x14ac:dyDescent="0.25">
      <c r="A66029" s="1" t="s">
        <v>262197</v>
      </c>
      <c r="B66029" s="1" t="s">
        <v>17</v>
      </c>
      <c r="C66029" s="1" t="s">
        <v>65</v>
      </c>
      <c r="D66029" s="1" t="s">
        <v>65</v>
      </c>
      <c r="E66029" s="1" t="s">
        <v>5314</v>
      </c>
      <c r="F66029" s="1" t="s">
        <v>13</v>
      </c>
      <c r="G66029" s="1" t="s">
        <v>262198</v>
      </c>
      <c r="H66029" s="1" t="s">
        <v>262199</v>
      </c>
    </row>
    <row r="66030" spans="1:8" x14ac:dyDescent="0.25">
      <c r="A66030" s="1" t="s">
        <v>262200</v>
      </c>
      <c r="B66030" s="1" t="s">
        <v>17</v>
      </c>
      <c r="C66030" s="1" t="s">
        <v>65</v>
      </c>
      <c r="D66030" s="1" t="s">
        <v>65</v>
      </c>
      <c r="E66030" s="1" t="s">
        <v>253453</v>
      </c>
      <c r="F66030" s="1" t="s">
        <v>13</v>
      </c>
      <c r="G66030" s="1" t="s">
        <v>262201</v>
      </c>
      <c r="H66030" s="1" t="s">
        <v>262202</v>
      </c>
    </row>
    <row r="66031" spans="1:8" x14ac:dyDescent="0.25">
      <c r="A66031" s="1" t="s">
        <v>262203</v>
      </c>
      <c r="B66031" s="1" t="s">
        <v>17</v>
      </c>
      <c r="C66031" s="1" t="s">
        <v>65</v>
      </c>
      <c r="D66031" s="1" t="s">
        <v>65</v>
      </c>
      <c r="E66031" s="1" t="s">
        <v>262204</v>
      </c>
      <c r="F66031" s="1" t="s">
        <v>13</v>
      </c>
      <c r="G66031" s="1" t="s">
        <v>262205</v>
      </c>
      <c r="H66031" s="1" t="s">
        <v>262206</v>
      </c>
    </row>
    <row r="66032" spans="1:8" x14ac:dyDescent="0.25">
      <c r="A66032" s="1" t="s">
        <v>262207</v>
      </c>
      <c r="B66032" s="1" t="s">
        <v>17</v>
      </c>
      <c r="C66032" s="1" t="s">
        <v>24</v>
      </c>
      <c r="D66032" s="1" t="s">
        <v>639</v>
      </c>
      <c r="E66032" s="1" t="s">
        <v>8007</v>
      </c>
      <c r="F66032" s="1" t="s">
        <v>13</v>
      </c>
      <c r="G66032" s="1" t="s">
        <v>262208</v>
      </c>
      <c r="H66032" s="1" t="s">
        <v>262209</v>
      </c>
    </row>
    <row r="66033" spans="1:8" x14ac:dyDescent="0.25">
      <c r="A66033" s="1" t="s">
        <v>262210</v>
      </c>
      <c r="B66033" s="1" t="s">
        <v>17</v>
      </c>
      <c r="C66033" s="1" t="s">
        <v>65</v>
      </c>
      <c r="D66033" s="1" t="s">
        <v>65</v>
      </c>
      <c r="E66033" s="1" t="s">
        <v>3740</v>
      </c>
      <c r="F66033" s="1" t="s">
        <v>13</v>
      </c>
      <c r="G66033" s="1" t="s">
        <v>262211</v>
      </c>
      <c r="H66033" s="1" t="s">
        <v>262212</v>
      </c>
    </row>
    <row r="66034" spans="1:8" x14ac:dyDescent="0.25">
      <c r="A66034" s="1" t="s">
        <v>262213</v>
      </c>
      <c r="B66034" s="1" t="s">
        <v>17</v>
      </c>
      <c r="C66034" s="1" t="s">
        <v>65</v>
      </c>
      <c r="D66034" s="1" t="s">
        <v>65</v>
      </c>
      <c r="E66034" s="1" t="s">
        <v>1053</v>
      </c>
      <c r="F66034" s="1" t="s">
        <v>13</v>
      </c>
      <c r="G66034" s="1" t="s">
        <v>262214</v>
      </c>
      <c r="H66034" s="1" t="s">
        <v>262215</v>
      </c>
    </row>
    <row r="66035" spans="1:8" x14ac:dyDescent="0.25">
      <c r="A66035" s="1" t="s">
        <v>262216</v>
      </c>
      <c r="B66035" s="1" t="s">
        <v>17</v>
      </c>
      <c r="C66035" s="1" t="s">
        <v>65</v>
      </c>
      <c r="D66035" s="1" t="s">
        <v>65</v>
      </c>
      <c r="E66035" s="1" t="s">
        <v>29269</v>
      </c>
      <c r="F66035" s="1" t="s">
        <v>13</v>
      </c>
      <c r="G66035" s="1" t="s">
        <v>262217</v>
      </c>
      <c r="H66035" s="1" t="s">
        <v>262218</v>
      </c>
    </row>
    <row r="66036" spans="1:8" x14ac:dyDescent="0.25">
      <c r="A66036" s="1" t="s">
        <v>262219</v>
      </c>
      <c r="B66036" s="1" t="s">
        <v>17</v>
      </c>
      <c r="C66036" s="1" t="s">
        <v>65</v>
      </c>
      <c r="D66036" s="1" t="s">
        <v>65</v>
      </c>
      <c r="E66036" s="1" t="s">
        <v>100165</v>
      </c>
      <c r="F66036" s="1" t="s">
        <v>13</v>
      </c>
      <c r="G66036" s="1" t="s">
        <v>262220</v>
      </c>
      <c r="H66036" s="1" t="s">
        <v>262221</v>
      </c>
    </row>
    <row r="66037" spans="1:8" x14ac:dyDescent="0.25">
      <c r="A66037" s="1" t="s">
        <v>262222</v>
      </c>
      <c r="B66037" s="1" t="s">
        <v>17</v>
      </c>
      <c r="C66037" s="1" t="s">
        <v>65</v>
      </c>
      <c r="D66037" s="1" t="s">
        <v>65</v>
      </c>
      <c r="E66037" s="1" t="s">
        <v>262223</v>
      </c>
      <c r="F66037" s="1" t="s">
        <v>13</v>
      </c>
      <c r="G66037" s="1" t="s">
        <v>262224</v>
      </c>
      <c r="H66037" s="1" t="s">
        <v>262225</v>
      </c>
    </row>
    <row r="66038" spans="1:8" x14ac:dyDescent="0.25">
      <c r="A66038" s="1" t="s">
        <v>262226</v>
      </c>
      <c r="B66038" s="1" t="s">
        <v>17</v>
      </c>
      <c r="C66038" s="1" t="s">
        <v>65</v>
      </c>
      <c r="D66038" s="1" t="s">
        <v>65</v>
      </c>
      <c r="E66038" s="1" t="s">
        <v>18822</v>
      </c>
      <c r="F66038" s="1" t="s">
        <v>13</v>
      </c>
      <c r="G66038" s="1" t="s">
        <v>262227</v>
      </c>
      <c r="H66038" s="1" t="s">
        <v>262228</v>
      </c>
    </row>
    <row r="66039" spans="1:8" x14ac:dyDescent="0.25">
      <c r="A66039" s="1" t="s">
        <v>262229</v>
      </c>
      <c r="B66039" s="1" t="s">
        <v>17</v>
      </c>
      <c r="C66039" s="1" t="s">
        <v>2500</v>
      </c>
      <c r="D66039" s="1" t="s">
        <v>306</v>
      </c>
      <c r="E66039" s="1" t="s">
        <v>262230</v>
      </c>
      <c r="F66039" s="1" t="s">
        <v>101246</v>
      </c>
      <c r="G66039" s="1" t="s">
        <v>262231</v>
      </c>
      <c r="H66039" s="1" t="s">
        <v>262232</v>
      </c>
    </row>
    <row r="66040" spans="1:8" x14ac:dyDescent="0.25">
      <c r="A66040" s="1" t="s">
        <v>262233</v>
      </c>
      <c r="B66040" s="1" t="s">
        <v>17</v>
      </c>
      <c r="C66040" s="1" t="s">
        <v>1030</v>
      </c>
      <c r="D66040" s="1" t="s">
        <v>618</v>
      </c>
      <c r="E66040" s="1" t="s">
        <v>262234</v>
      </c>
      <c r="F66040" s="1" t="s">
        <v>101246</v>
      </c>
      <c r="G66040" s="1" t="s">
        <v>262235</v>
      </c>
      <c r="H66040" s="1" t="s">
        <v>262236</v>
      </c>
    </row>
    <row r="66041" spans="1:8" x14ac:dyDescent="0.25">
      <c r="A66041" s="1" t="s">
        <v>262237</v>
      </c>
      <c r="B66041" s="1" t="s">
        <v>17</v>
      </c>
      <c r="C66041" s="1" t="s">
        <v>31</v>
      </c>
      <c r="D66041" s="1" t="s">
        <v>639</v>
      </c>
      <c r="E66041" s="1" t="s">
        <v>262238</v>
      </c>
      <c r="F66041" s="1" t="s">
        <v>101246</v>
      </c>
      <c r="G66041" s="1" t="s">
        <v>262239</v>
      </c>
      <c r="H66041" s="1" t="s">
        <v>262240</v>
      </c>
    </row>
    <row r="66042" spans="1:8" x14ac:dyDescent="0.25">
      <c r="A66042" s="1" t="s">
        <v>262241</v>
      </c>
      <c r="B66042" s="1" t="s">
        <v>17</v>
      </c>
      <c r="C66042" s="1" t="s">
        <v>24</v>
      </c>
      <c r="D66042" s="1" t="s">
        <v>44</v>
      </c>
      <c r="E66042" s="1" t="s">
        <v>262242</v>
      </c>
      <c r="F66042" s="1" t="s">
        <v>101246</v>
      </c>
      <c r="G66042" s="1" t="s">
        <v>262243</v>
      </c>
      <c r="H66042" s="1" t="s">
        <v>262244</v>
      </c>
    </row>
    <row r="66043" spans="1:8" x14ac:dyDescent="0.25">
      <c r="A66043" s="1" t="s">
        <v>262245</v>
      </c>
      <c r="B66043" s="1" t="s">
        <v>17</v>
      </c>
      <c r="C66043" s="1" t="s">
        <v>1030</v>
      </c>
      <c r="D66043" s="1" t="s">
        <v>639</v>
      </c>
      <c r="E66043" s="1" t="s">
        <v>262246</v>
      </c>
      <c r="F66043" s="1" t="s">
        <v>101246</v>
      </c>
      <c r="G66043" s="1" t="s">
        <v>262247</v>
      </c>
      <c r="H66043" s="1" t="s">
        <v>262248</v>
      </c>
    </row>
    <row r="66044" spans="1:8" x14ac:dyDescent="0.25">
      <c r="A66044" s="1" t="s">
        <v>262249</v>
      </c>
      <c r="B66044" s="1" t="s">
        <v>17</v>
      </c>
      <c r="C66044" s="1" t="s">
        <v>43</v>
      </c>
      <c r="D66044" s="1" t="s">
        <v>44</v>
      </c>
      <c r="E66044" s="1" t="s">
        <v>262250</v>
      </c>
      <c r="F66044" s="1" t="s">
        <v>101246</v>
      </c>
      <c r="G66044" s="1" t="s">
        <v>262251</v>
      </c>
      <c r="H66044" s="1" t="s">
        <v>262252</v>
      </c>
    </row>
    <row r="66045" spans="1:8" x14ac:dyDescent="0.25">
      <c r="A66045" s="1" t="s">
        <v>262253</v>
      </c>
      <c r="B66045" s="1" t="s">
        <v>17</v>
      </c>
      <c r="C66045" s="1" t="s">
        <v>1030</v>
      </c>
      <c r="D66045" s="1" t="s">
        <v>639</v>
      </c>
      <c r="E66045" s="1" t="s">
        <v>262254</v>
      </c>
      <c r="F66045" s="1" t="s">
        <v>101246</v>
      </c>
      <c r="G66045" s="1" t="s">
        <v>262255</v>
      </c>
      <c r="H66045" s="1" t="s">
        <v>262256</v>
      </c>
    </row>
    <row r="66046" spans="1:8" x14ac:dyDescent="0.25">
      <c r="A66046" s="1" t="s">
        <v>262257</v>
      </c>
      <c r="B66046" s="1" t="s">
        <v>17</v>
      </c>
      <c r="C66046" s="1" t="s">
        <v>65</v>
      </c>
      <c r="D66046" s="1" t="s">
        <v>65</v>
      </c>
      <c r="E66046" s="1" t="s">
        <v>262258</v>
      </c>
      <c r="F66046" s="1" t="s">
        <v>101246</v>
      </c>
      <c r="G66046" s="1" t="s">
        <v>262259</v>
      </c>
      <c r="H66046" s="1" t="s">
        <v>262260</v>
      </c>
    </row>
    <row r="66047" spans="1:8" x14ac:dyDescent="0.25">
      <c r="A66047" s="1" t="s">
        <v>262261</v>
      </c>
      <c r="B66047" s="1" t="s">
        <v>17</v>
      </c>
      <c r="C66047" s="1" t="s">
        <v>65</v>
      </c>
      <c r="D66047" s="1" t="s">
        <v>65</v>
      </c>
      <c r="E66047" s="1" t="s">
        <v>262262</v>
      </c>
      <c r="F66047" s="1" t="s">
        <v>101246</v>
      </c>
      <c r="G66047" s="1" t="s">
        <v>262263</v>
      </c>
      <c r="H66047" s="1" t="s">
        <v>262264</v>
      </c>
    </row>
    <row r="66048" spans="1:8" x14ac:dyDescent="0.25">
      <c r="A66048" s="1" t="s">
        <v>262265</v>
      </c>
      <c r="B66048" s="1" t="s">
        <v>17</v>
      </c>
      <c r="C66048" s="1" t="s">
        <v>65</v>
      </c>
      <c r="D66048" s="1" t="s">
        <v>65</v>
      </c>
      <c r="E66048" s="1" t="s">
        <v>262266</v>
      </c>
      <c r="F66048" s="1" t="s">
        <v>101246</v>
      </c>
      <c r="G66048" s="1" t="s">
        <v>262267</v>
      </c>
      <c r="H66048" s="1" t="s">
        <v>262268</v>
      </c>
    </row>
    <row r="66049" spans="1:8" x14ac:dyDescent="0.25">
      <c r="A66049" s="1" t="s">
        <v>262269</v>
      </c>
      <c r="B66049" s="1" t="s">
        <v>17</v>
      </c>
      <c r="C66049" s="1" t="s">
        <v>3061</v>
      </c>
      <c r="D66049" s="1" t="s">
        <v>44</v>
      </c>
      <c r="E66049" s="1" t="s">
        <v>262270</v>
      </c>
      <c r="F66049" s="1" t="s">
        <v>101246</v>
      </c>
      <c r="G66049" s="1" t="s">
        <v>262271</v>
      </c>
      <c r="H66049" s="1" t="s">
        <v>262272</v>
      </c>
    </row>
    <row r="66050" spans="1:8" x14ac:dyDescent="0.25">
      <c r="A66050" s="1" t="s">
        <v>262273</v>
      </c>
      <c r="B66050" s="1" t="s">
        <v>17</v>
      </c>
      <c r="C66050" s="1" t="s">
        <v>65</v>
      </c>
      <c r="D66050" s="1" t="s">
        <v>65</v>
      </c>
      <c r="E66050" s="1" t="s">
        <v>262274</v>
      </c>
      <c r="F66050" s="1" t="s">
        <v>101246</v>
      </c>
      <c r="G66050" s="1" t="s">
        <v>262275</v>
      </c>
      <c r="H66050" s="1" t="s">
        <v>262276</v>
      </c>
    </row>
    <row r="66051" spans="1:8" x14ac:dyDescent="0.25">
      <c r="A66051" s="1" t="s">
        <v>262277</v>
      </c>
      <c r="B66051" s="1" t="s">
        <v>17</v>
      </c>
      <c r="C66051" s="1" t="s">
        <v>2602</v>
      </c>
      <c r="D66051" s="1" t="s">
        <v>639</v>
      </c>
      <c r="E66051" s="1" t="s">
        <v>262278</v>
      </c>
      <c r="F66051" s="1" t="s">
        <v>101246</v>
      </c>
      <c r="G66051" s="1" t="s">
        <v>262279</v>
      </c>
      <c r="H66051" s="1" t="s">
        <v>262280</v>
      </c>
    </row>
    <row r="66052" spans="1:8" x14ac:dyDescent="0.25">
      <c r="A66052" s="1" t="s">
        <v>262281</v>
      </c>
      <c r="B66052" s="1" t="s">
        <v>17</v>
      </c>
      <c r="C66052" s="1" t="s">
        <v>2602</v>
      </c>
      <c r="D66052" s="1" t="s">
        <v>618</v>
      </c>
      <c r="E66052" s="1" t="s">
        <v>262282</v>
      </c>
      <c r="F66052" s="1" t="s">
        <v>101246</v>
      </c>
      <c r="G66052" s="1" t="s">
        <v>262283</v>
      </c>
      <c r="H66052" s="1" t="s">
        <v>262284</v>
      </c>
    </row>
    <row r="66053" spans="1:8" x14ac:dyDescent="0.25">
      <c r="A66053" s="1" t="s">
        <v>262285</v>
      </c>
      <c r="B66053" s="1" t="s">
        <v>17</v>
      </c>
      <c r="C66053" s="1" t="s">
        <v>65</v>
      </c>
      <c r="D66053" s="1" t="s">
        <v>65</v>
      </c>
      <c r="E66053" s="1" t="s">
        <v>262286</v>
      </c>
      <c r="F66053" s="1" t="s">
        <v>101246</v>
      </c>
      <c r="G66053" s="1" t="s">
        <v>262287</v>
      </c>
      <c r="H66053" s="1" t="s">
        <v>262288</v>
      </c>
    </row>
    <row r="66054" spans="1:8" x14ac:dyDescent="0.25">
      <c r="A66054" s="1" t="s">
        <v>262289</v>
      </c>
      <c r="B66054" s="1" t="s">
        <v>17</v>
      </c>
      <c r="C66054" s="1" t="s">
        <v>424</v>
      </c>
      <c r="D66054" s="1" t="s">
        <v>49</v>
      </c>
      <c r="E66054" s="1" t="s">
        <v>1718</v>
      </c>
      <c r="F66054" s="1" t="s">
        <v>101246</v>
      </c>
      <c r="G66054" s="1" t="s">
        <v>262290</v>
      </c>
      <c r="H66054" s="1" t="s">
        <v>262291</v>
      </c>
    </row>
    <row r="66055" spans="1:8" x14ac:dyDescent="0.25">
      <c r="A66055" s="1" t="s">
        <v>262292</v>
      </c>
      <c r="B66055" s="1" t="s">
        <v>17</v>
      </c>
      <c r="C66055" s="1" t="s">
        <v>4082</v>
      </c>
      <c r="D66055" s="1" t="s">
        <v>209</v>
      </c>
      <c r="E66055" s="1" t="s">
        <v>262293</v>
      </c>
      <c r="F66055" s="1" t="s">
        <v>101246</v>
      </c>
      <c r="G66055" s="1" t="s">
        <v>262294</v>
      </c>
      <c r="H66055" s="1" t="s">
        <v>262295</v>
      </c>
    </row>
    <row r="66056" spans="1:8" x14ac:dyDescent="0.25">
      <c r="A66056" s="1" t="s">
        <v>262296</v>
      </c>
      <c r="B66056" s="1" t="s">
        <v>17</v>
      </c>
      <c r="C66056" s="1" t="s">
        <v>473</v>
      </c>
      <c r="D66056" s="1" t="s">
        <v>618</v>
      </c>
      <c r="E66056" s="1" t="s">
        <v>262297</v>
      </c>
      <c r="F66056" s="1" t="s">
        <v>101246</v>
      </c>
      <c r="G66056" s="1" t="s">
        <v>262298</v>
      </c>
      <c r="H66056" s="1" t="s">
        <v>262299</v>
      </c>
    </row>
    <row r="66057" spans="1:8" x14ac:dyDescent="0.25">
      <c r="A66057" s="1" t="s">
        <v>262300</v>
      </c>
      <c r="B66057" s="1" t="s">
        <v>17</v>
      </c>
      <c r="C66057" s="1" t="s">
        <v>473</v>
      </c>
      <c r="D66057" s="1" t="s">
        <v>618</v>
      </c>
      <c r="E66057" s="1" t="s">
        <v>262301</v>
      </c>
      <c r="F66057" s="1" t="s">
        <v>101246</v>
      </c>
      <c r="G66057" s="1" t="s">
        <v>262302</v>
      </c>
      <c r="H66057" s="1" t="s">
        <v>262303</v>
      </c>
    </row>
    <row r="66058" spans="1:8" x14ac:dyDescent="0.25">
      <c r="A66058" s="1" t="s">
        <v>262304</v>
      </c>
      <c r="B66058" s="1" t="s">
        <v>17</v>
      </c>
      <c r="C66058" s="1" t="s">
        <v>617</v>
      </c>
      <c r="D66058" s="1" t="s">
        <v>639</v>
      </c>
      <c r="E66058" s="1" t="s">
        <v>262305</v>
      </c>
      <c r="F66058" s="1" t="s">
        <v>101246</v>
      </c>
      <c r="G66058" s="1" t="s">
        <v>262306</v>
      </c>
      <c r="H66058" s="1" t="s">
        <v>262307</v>
      </c>
    </row>
    <row r="66059" spans="1:8" x14ac:dyDescent="0.25">
      <c r="A66059" s="1" t="s">
        <v>262308</v>
      </c>
      <c r="B66059" s="1" t="s">
        <v>17</v>
      </c>
      <c r="C66059" s="1" t="s">
        <v>76270</v>
      </c>
      <c r="D66059" s="1" t="s">
        <v>60</v>
      </c>
      <c r="E66059" s="1" t="s">
        <v>262309</v>
      </c>
      <c r="F66059" s="1" t="s">
        <v>101246</v>
      </c>
      <c r="G66059" s="1" t="s">
        <v>262310</v>
      </c>
      <c r="H66059" s="1" t="s">
        <v>262311</v>
      </c>
    </row>
    <row r="66060" spans="1:8" x14ac:dyDescent="0.25">
      <c r="A66060" s="1" t="s">
        <v>262312</v>
      </c>
      <c r="B66060" s="1" t="s">
        <v>17</v>
      </c>
      <c r="C66060" s="1" t="s">
        <v>24</v>
      </c>
      <c r="D66060" s="1" t="s">
        <v>639</v>
      </c>
      <c r="E66060" s="1" t="s">
        <v>262313</v>
      </c>
      <c r="F66060" s="1" t="s">
        <v>101246</v>
      </c>
      <c r="G66060" s="1" t="s">
        <v>262314</v>
      </c>
      <c r="H66060" s="1" t="s">
        <v>262315</v>
      </c>
    </row>
    <row r="66061" spans="1:8" x14ac:dyDescent="0.25">
      <c r="A66061" s="1" t="s">
        <v>262316</v>
      </c>
      <c r="B66061" s="1" t="s">
        <v>9</v>
      </c>
      <c r="C66061" s="1" t="s">
        <v>473</v>
      </c>
      <c r="D66061" s="1" t="s">
        <v>618</v>
      </c>
      <c r="E66061" s="1" t="s">
        <v>262317</v>
      </c>
      <c r="F66061" s="1" t="s">
        <v>101246</v>
      </c>
      <c r="G66061" s="1" t="s">
        <v>262318</v>
      </c>
      <c r="H66061" s="1" t="s">
        <v>262319</v>
      </c>
    </row>
    <row r="66062" spans="1:8" x14ac:dyDescent="0.25">
      <c r="A66062" s="1" t="s">
        <v>262320</v>
      </c>
      <c r="B66062" s="1" t="s">
        <v>30</v>
      </c>
      <c r="C66062" s="1" t="s">
        <v>65</v>
      </c>
      <c r="D66062" s="1" t="s">
        <v>65</v>
      </c>
      <c r="E66062" s="1" t="s">
        <v>262321</v>
      </c>
      <c r="F66062" s="1" t="s">
        <v>101246</v>
      </c>
      <c r="G66062" s="1" t="s">
        <v>262322</v>
      </c>
      <c r="H66062" s="1" t="s">
        <v>262323</v>
      </c>
    </row>
    <row r="66063" spans="1:8" x14ac:dyDescent="0.25">
      <c r="A66063" s="1" t="s">
        <v>262324</v>
      </c>
      <c r="B66063" s="1" t="s">
        <v>9</v>
      </c>
      <c r="C66063" s="1" t="s">
        <v>65</v>
      </c>
      <c r="D66063" s="1" t="s">
        <v>65</v>
      </c>
      <c r="E66063" s="1" t="s">
        <v>262325</v>
      </c>
      <c r="F66063" s="1" t="s">
        <v>101246</v>
      </c>
      <c r="G66063" s="1" t="s">
        <v>262326</v>
      </c>
      <c r="H66063" s="1" t="s">
        <v>262327</v>
      </c>
    </row>
    <row r="66064" spans="1:8" x14ac:dyDescent="0.25">
      <c r="A66064" s="1" t="s">
        <v>262328</v>
      </c>
      <c r="B66064" s="1" t="s">
        <v>9</v>
      </c>
      <c r="C66064" s="1" t="s">
        <v>65</v>
      </c>
      <c r="D66064" s="1" t="s">
        <v>65</v>
      </c>
      <c r="E66064" s="1" t="s">
        <v>262329</v>
      </c>
      <c r="F66064" s="1" t="s">
        <v>101246</v>
      </c>
      <c r="G66064" s="1" t="s">
        <v>262330</v>
      </c>
      <c r="H66064" s="1" t="s">
        <v>262331</v>
      </c>
    </row>
    <row r="66065" spans="1:8" x14ac:dyDescent="0.25">
      <c r="A66065" s="1" t="s">
        <v>262332</v>
      </c>
      <c r="B66065" s="1" t="s">
        <v>9</v>
      </c>
      <c r="C66065" s="1" t="s">
        <v>24</v>
      </c>
      <c r="D66065" s="1" t="s">
        <v>618</v>
      </c>
      <c r="E66065" s="1" t="s">
        <v>262333</v>
      </c>
      <c r="F66065" s="1" t="s">
        <v>101246</v>
      </c>
      <c r="G66065" s="1" t="s">
        <v>262334</v>
      </c>
      <c r="H66065" s="1" t="s">
        <v>262335</v>
      </c>
    </row>
    <row r="66066" spans="1:8" x14ac:dyDescent="0.25">
      <c r="A66066" s="1" t="s">
        <v>262336</v>
      </c>
      <c r="B66066" s="1" t="s">
        <v>30</v>
      </c>
      <c r="C66066" s="1" t="s">
        <v>65</v>
      </c>
      <c r="D66066" s="1" t="s">
        <v>65</v>
      </c>
      <c r="E66066" s="1" t="s">
        <v>262337</v>
      </c>
      <c r="F66066" s="1" t="s">
        <v>101246</v>
      </c>
      <c r="G66066" s="1" t="s">
        <v>262338</v>
      </c>
      <c r="H66066" s="1" t="s">
        <v>262339</v>
      </c>
    </row>
    <row r="66067" spans="1:8" x14ac:dyDescent="0.25">
      <c r="A66067" s="1" t="s">
        <v>262340</v>
      </c>
      <c r="B66067" s="1" t="s">
        <v>9</v>
      </c>
      <c r="C66067" s="1" t="s">
        <v>65</v>
      </c>
      <c r="D66067" s="1" t="s">
        <v>65</v>
      </c>
      <c r="E66067" s="1" t="s">
        <v>262341</v>
      </c>
      <c r="F66067" s="1" t="s">
        <v>101246</v>
      </c>
      <c r="G66067" s="1" t="s">
        <v>262342</v>
      </c>
      <c r="H66067" s="1" t="s">
        <v>262343</v>
      </c>
    </row>
    <row r="66068" spans="1:8" x14ac:dyDescent="0.25">
      <c r="A66068" s="1" t="s">
        <v>262344</v>
      </c>
      <c r="B66068" s="1" t="s">
        <v>30</v>
      </c>
      <c r="C66068" s="1" t="s">
        <v>65</v>
      </c>
      <c r="D66068" s="1" t="s">
        <v>65</v>
      </c>
      <c r="E66068" s="1" t="s">
        <v>262345</v>
      </c>
      <c r="F66068" s="1" t="s">
        <v>101246</v>
      </c>
      <c r="G66068" s="1" t="s">
        <v>262346</v>
      </c>
      <c r="H66068" s="1" t="s">
        <v>262347</v>
      </c>
    </row>
    <row r="66069" spans="1:8" x14ac:dyDescent="0.25">
      <c r="A66069" s="1" t="s">
        <v>262348</v>
      </c>
      <c r="B66069" s="1" t="s">
        <v>9</v>
      </c>
      <c r="C66069" s="1" t="s">
        <v>473</v>
      </c>
      <c r="D66069" s="1" t="s">
        <v>618</v>
      </c>
      <c r="E66069" s="1" t="s">
        <v>262349</v>
      </c>
      <c r="F66069" s="1" t="s">
        <v>101246</v>
      </c>
      <c r="G66069" s="1" t="s">
        <v>262350</v>
      </c>
      <c r="H66069" s="1" t="s">
        <v>262351</v>
      </c>
    </row>
    <row r="66070" spans="1:8" x14ac:dyDescent="0.25">
      <c r="A66070" s="1" t="s">
        <v>262352</v>
      </c>
      <c r="B66070" s="1" t="s">
        <v>9</v>
      </c>
      <c r="C66070" s="1" t="s">
        <v>65</v>
      </c>
      <c r="D66070" s="1" t="s">
        <v>65</v>
      </c>
      <c r="E66070" s="1" t="s">
        <v>262353</v>
      </c>
      <c r="F66070" s="1" t="s">
        <v>101246</v>
      </c>
      <c r="G66070" s="1" t="s">
        <v>262354</v>
      </c>
      <c r="H66070" s="1" t="s">
        <v>262355</v>
      </c>
    </row>
    <row r="66071" spans="1:8" x14ac:dyDescent="0.25">
      <c r="A66071" s="1" t="s">
        <v>262356</v>
      </c>
      <c r="B66071" s="1" t="s">
        <v>9</v>
      </c>
      <c r="C66071" s="1" t="s">
        <v>65</v>
      </c>
      <c r="D66071" s="1" t="s">
        <v>65</v>
      </c>
      <c r="E66071" s="1" t="s">
        <v>262357</v>
      </c>
      <c r="F66071" s="1" t="s">
        <v>101246</v>
      </c>
      <c r="G66071" s="1" t="s">
        <v>262358</v>
      </c>
      <c r="H66071" s="1" t="s">
        <v>262359</v>
      </c>
    </row>
    <row r="66072" spans="1:8" x14ac:dyDescent="0.25">
      <c r="A66072" s="1" t="s">
        <v>262360</v>
      </c>
      <c r="B66072" s="1" t="s">
        <v>9</v>
      </c>
      <c r="C66072" s="1" t="s">
        <v>65</v>
      </c>
      <c r="D66072" s="1" t="s">
        <v>65</v>
      </c>
      <c r="E66072" s="1" t="s">
        <v>262361</v>
      </c>
      <c r="F66072" s="1" t="s">
        <v>101246</v>
      </c>
      <c r="G66072" s="1" t="s">
        <v>262362</v>
      </c>
      <c r="H66072" s="1" t="s">
        <v>262363</v>
      </c>
    </row>
    <row r="66073" spans="1:8" x14ac:dyDescent="0.25">
      <c r="A66073" s="1" t="s">
        <v>262364</v>
      </c>
      <c r="B66073" s="1" t="s">
        <v>30</v>
      </c>
      <c r="C66073" s="1" t="s">
        <v>65</v>
      </c>
      <c r="D66073" s="1" t="s">
        <v>65</v>
      </c>
      <c r="E66073" s="1" t="s">
        <v>262365</v>
      </c>
      <c r="F66073" s="1" t="s">
        <v>101246</v>
      </c>
      <c r="G66073" s="1" t="s">
        <v>262366</v>
      </c>
      <c r="H66073" s="1" t="s">
        <v>262367</v>
      </c>
    </row>
    <row r="66074" spans="1:8" x14ac:dyDescent="0.25">
      <c r="A66074" s="1" t="s">
        <v>262368</v>
      </c>
      <c r="B66074" s="1" t="s">
        <v>30</v>
      </c>
      <c r="C66074" s="1" t="s">
        <v>65</v>
      </c>
      <c r="D66074" s="1" t="s">
        <v>65</v>
      </c>
      <c r="E66074" s="1" t="s">
        <v>262369</v>
      </c>
      <c r="F66074" s="1" t="s">
        <v>101246</v>
      </c>
      <c r="G66074" s="1" t="s">
        <v>262370</v>
      </c>
      <c r="H66074" s="1" t="s">
        <v>262371</v>
      </c>
    </row>
    <row r="66075" spans="1:8" x14ac:dyDescent="0.25">
      <c r="A66075" s="1" t="s">
        <v>262372</v>
      </c>
      <c r="B66075" s="1" t="s">
        <v>9</v>
      </c>
      <c r="C66075" s="1" t="s">
        <v>65</v>
      </c>
      <c r="D66075" s="1" t="s">
        <v>65</v>
      </c>
      <c r="E66075" s="1" t="s">
        <v>83606</v>
      </c>
      <c r="F66075" s="1" t="s">
        <v>101246</v>
      </c>
      <c r="G66075" s="1" t="s">
        <v>262373</v>
      </c>
      <c r="H66075" s="1" t="s">
        <v>262374</v>
      </c>
    </row>
    <row r="66076" spans="1:8" x14ac:dyDescent="0.25">
      <c r="A66076" s="1" t="s">
        <v>262375</v>
      </c>
      <c r="B66076" s="1" t="s">
        <v>9</v>
      </c>
      <c r="C66076" s="1" t="s">
        <v>65</v>
      </c>
      <c r="D66076" s="1" t="s">
        <v>65</v>
      </c>
      <c r="E66076" s="1" t="s">
        <v>262376</v>
      </c>
      <c r="F66076" s="1" t="s">
        <v>101246</v>
      </c>
      <c r="G66076" s="1" t="s">
        <v>262377</v>
      </c>
      <c r="H66076" s="1" t="s">
        <v>262378</v>
      </c>
    </row>
    <row r="66077" spans="1:8" x14ac:dyDescent="0.25">
      <c r="A66077" s="1" t="s">
        <v>262379</v>
      </c>
      <c r="B66077" s="1" t="s">
        <v>30</v>
      </c>
      <c r="C66077" s="1" t="s">
        <v>65</v>
      </c>
      <c r="D66077" s="1" t="s">
        <v>65</v>
      </c>
      <c r="E66077" s="1" t="s">
        <v>262380</v>
      </c>
      <c r="F66077" s="1" t="s">
        <v>101246</v>
      </c>
      <c r="G66077" s="1" t="s">
        <v>262381</v>
      </c>
      <c r="H66077" s="1" t="s">
        <v>262382</v>
      </c>
    </row>
    <row r="66078" spans="1:8" x14ac:dyDescent="0.25">
      <c r="A66078" s="1" t="s">
        <v>262383</v>
      </c>
      <c r="B66078" s="1" t="s">
        <v>9</v>
      </c>
      <c r="C66078" s="1" t="s">
        <v>617</v>
      </c>
      <c r="D66078" s="1" t="s">
        <v>618</v>
      </c>
      <c r="E66078" s="1" t="s">
        <v>262384</v>
      </c>
      <c r="F66078" s="1" t="s">
        <v>101246</v>
      </c>
      <c r="G66078" s="1" t="s">
        <v>262385</v>
      </c>
      <c r="H66078" s="1" t="s">
        <v>262386</v>
      </c>
    </row>
    <row r="66079" spans="1:8" x14ac:dyDescent="0.25">
      <c r="A66079" s="1" t="s">
        <v>262387</v>
      </c>
      <c r="B66079" s="1" t="s">
        <v>9</v>
      </c>
      <c r="C66079" s="1" t="s">
        <v>65</v>
      </c>
      <c r="D66079" s="1" t="s">
        <v>65</v>
      </c>
      <c r="E66079" s="1" t="s">
        <v>262388</v>
      </c>
      <c r="F66079" s="1" t="s">
        <v>101246</v>
      </c>
      <c r="G66079" s="1" t="s">
        <v>262389</v>
      </c>
      <c r="H66079" s="1" t="s">
        <v>262390</v>
      </c>
    </row>
    <row r="66080" spans="1:8" x14ac:dyDescent="0.25">
      <c r="A66080" s="1" t="s">
        <v>262391</v>
      </c>
      <c r="B66080" s="1" t="s">
        <v>9</v>
      </c>
      <c r="C66080" s="1" t="s">
        <v>65</v>
      </c>
      <c r="D66080" s="1" t="s">
        <v>65</v>
      </c>
      <c r="E66080" s="1" t="s">
        <v>262392</v>
      </c>
      <c r="F66080" s="1" t="s">
        <v>101246</v>
      </c>
      <c r="G66080" s="1" t="s">
        <v>262393</v>
      </c>
      <c r="H66080" s="1" t="s">
        <v>262394</v>
      </c>
    </row>
    <row r="66081" spans="1:8" x14ac:dyDescent="0.25">
      <c r="A66081" s="1" t="s">
        <v>262395</v>
      </c>
      <c r="B66081" s="1" t="s">
        <v>9</v>
      </c>
      <c r="C66081" s="1" t="s">
        <v>65</v>
      </c>
      <c r="D66081" s="1" t="s">
        <v>65</v>
      </c>
      <c r="E66081" s="1" t="s">
        <v>262396</v>
      </c>
      <c r="F66081" s="1" t="s">
        <v>101246</v>
      </c>
      <c r="G66081" s="1" t="s">
        <v>262397</v>
      </c>
      <c r="H66081" s="1" t="s">
        <v>262398</v>
      </c>
    </row>
    <row r="66082" spans="1:8" x14ac:dyDescent="0.25">
      <c r="A66082" s="1" t="s">
        <v>262399</v>
      </c>
      <c r="B66082" s="1" t="s">
        <v>30</v>
      </c>
      <c r="C66082" s="1" t="s">
        <v>65</v>
      </c>
      <c r="D66082" s="1" t="s">
        <v>65</v>
      </c>
      <c r="E66082" s="1" t="s">
        <v>262400</v>
      </c>
      <c r="F66082" s="1" t="s">
        <v>101246</v>
      </c>
      <c r="G66082" s="1" t="s">
        <v>262401</v>
      </c>
      <c r="H66082" s="1" t="s">
        <v>262402</v>
      </c>
    </row>
    <row r="66083" spans="1:8" x14ac:dyDescent="0.25">
      <c r="A66083" s="1" t="s">
        <v>262403</v>
      </c>
      <c r="B66083" s="1" t="s">
        <v>9</v>
      </c>
      <c r="C66083" s="1" t="s">
        <v>65</v>
      </c>
      <c r="D66083" s="1" t="s">
        <v>65</v>
      </c>
      <c r="E66083" s="1" t="s">
        <v>262404</v>
      </c>
      <c r="F66083" s="1" t="s">
        <v>101246</v>
      </c>
      <c r="G66083" s="1" t="s">
        <v>262405</v>
      </c>
      <c r="H66083" s="1" t="s">
        <v>262406</v>
      </c>
    </row>
    <row r="66084" spans="1:8" x14ac:dyDescent="0.25">
      <c r="A66084" s="1" t="s">
        <v>262407</v>
      </c>
      <c r="B66084" s="1" t="s">
        <v>30</v>
      </c>
      <c r="C66084" s="1" t="s">
        <v>65</v>
      </c>
      <c r="D66084" s="1" t="s">
        <v>65</v>
      </c>
      <c r="E66084" s="1" t="s">
        <v>103026</v>
      </c>
      <c r="F66084" s="1" t="s">
        <v>101246</v>
      </c>
      <c r="G66084" s="1" t="s">
        <v>262408</v>
      </c>
      <c r="H66084" s="1" t="s">
        <v>262409</v>
      </c>
    </row>
    <row r="66085" spans="1:8" x14ac:dyDescent="0.25">
      <c r="A66085" s="1" t="s">
        <v>262410</v>
      </c>
      <c r="B66085" s="1" t="s">
        <v>30</v>
      </c>
      <c r="C66085" s="1" t="s">
        <v>65</v>
      </c>
      <c r="D66085" s="1" t="s">
        <v>65</v>
      </c>
      <c r="E66085" s="1" t="s">
        <v>262411</v>
      </c>
      <c r="F66085" s="1" t="s">
        <v>101246</v>
      </c>
      <c r="G66085" s="1" t="s">
        <v>262412</v>
      </c>
      <c r="H66085" s="1" t="s">
        <v>262413</v>
      </c>
    </row>
    <row r="66086" spans="1:8" x14ac:dyDescent="0.25">
      <c r="A66086" s="1" t="s">
        <v>262414</v>
      </c>
      <c r="B66086" s="1" t="s">
        <v>30</v>
      </c>
      <c r="C66086" s="1" t="s">
        <v>65</v>
      </c>
      <c r="D66086" s="1" t="s">
        <v>65</v>
      </c>
      <c r="E66086" s="1" t="s">
        <v>262415</v>
      </c>
      <c r="F66086" s="1" t="s">
        <v>101246</v>
      </c>
      <c r="G66086" s="1" t="s">
        <v>262416</v>
      </c>
      <c r="H66086" s="1" t="s">
        <v>262417</v>
      </c>
    </row>
    <row r="66087" spans="1:8" x14ac:dyDescent="0.25">
      <c r="A66087" s="1" t="s">
        <v>262418</v>
      </c>
      <c r="B66087" s="1" t="s">
        <v>9</v>
      </c>
      <c r="C66087" s="1" t="s">
        <v>65</v>
      </c>
      <c r="D66087" s="1" t="s">
        <v>65</v>
      </c>
      <c r="E66087" s="1" t="s">
        <v>262419</v>
      </c>
      <c r="F66087" s="1" t="s">
        <v>101246</v>
      </c>
      <c r="G66087" s="1" t="s">
        <v>262420</v>
      </c>
      <c r="H66087" s="1" t="s">
        <v>262421</v>
      </c>
    </row>
    <row r="66088" spans="1:8" x14ac:dyDescent="0.25">
      <c r="A66088" s="1" t="s">
        <v>262422</v>
      </c>
      <c r="B66088" s="1" t="s">
        <v>9</v>
      </c>
      <c r="C66088" s="1" t="s">
        <v>24</v>
      </c>
      <c r="D66088" s="1" t="s">
        <v>618</v>
      </c>
      <c r="E66088" s="1" t="s">
        <v>262423</v>
      </c>
      <c r="F66088" s="1" t="s">
        <v>101246</v>
      </c>
      <c r="G66088" s="1" t="s">
        <v>262424</v>
      </c>
      <c r="H66088" s="1" t="s">
        <v>262425</v>
      </c>
    </row>
    <row r="66089" spans="1:8" x14ac:dyDescent="0.25">
      <c r="A66089" s="1" t="s">
        <v>262426</v>
      </c>
      <c r="B66089" s="1" t="s">
        <v>9</v>
      </c>
      <c r="C66089" s="1" t="s">
        <v>65</v>
      </c>
      <c r="D66089" s="1" t="s">
        <v>65</v>
      </c>
      <c r="E66089" s="1" t="s">
        <v>262427</v>
      </c>
      <c r="F66089" s="1" t="s">
        <v>101246</v>
      </c>
      <c r="G66089" s="1" t="s">
        <v>262428</v>
      </c>
      <c r="H66089" s="1" t="s">
        <v>262429</v>
      </c>
    </row>
    <row r="66090" spans="1:8" x14ac:dyDescent="0.25">
      <c r="A66090" s="1" t="s">
        <v>262430</v>
      </c>
      <c r="B66090" s="1" t="s">
        <v>30</v>
      </c>
      <c r="C66090" s="1" t="s">
        <v>65</v>
      </c>
      <c r="D66090" s="1" t="s">
        <v>65</v>
      </c>
      <c r="E66090" s="1" t="s">
        <v>262431</v>
      </c>
      <c r="F66090" s="1" t="s">
        <v>101246</v>
      </c>
      <c r="G66090" s="1" t="s">
        <v>262432</v>
      </c>
      <c r="H66090" s="1" t="s">
        <v>262433</v>
      </c>
    </row>
    <row r="66091" spans="1:8" x14ac:dyDescent="0.25">
      <c r="A66091" s="1" t="s">
        <v>262434</v>
      </c>
      <c r="B66091" s="1" t="s">
        <v>9</v>
      </c>
      <c r="C66091" s="1" t="s">
        <v>65</v>
      </c>
      <c r="D66091" s="1" t="s">
        <v>65</v>
      </c>
      <c r="E66091" s="1" t="s">
        <v>262435</v>
      </c>
      <c r="F66091" s="1" t="s">
        <v>101246</v>
      </c>
      <c r="G66091" s="1" t="s">
        <v>262436</v>
      </c>
      <c r="H66091" s="1" t="s">
        <v>262437</v>
      </c>
    </row>
    <row r="66092" spans="1:8" x14ac:dyDescent="0.25">
      <c r="A66092" s="1" t="s">
        <v>262438</v>
      </c>
      <c r="B66092" s="1" t="s">
        <v>9</v>
      </c>
      <c r="C66092" s="1" t="s">
        <v>65</v>
      </c>
      <c r="D66092" s="1" t="s">
        <v>65</v>
      </c>
      <c r="E66092" s="1" t="s">
        <v>124588</v>
      </c>
      <c r="F66092" s="1" t="s">
        <v>101246</v>
      </c>
      <c r="G66092" s="1" t="s">
        <v>262439</v>
      </c>
      <c r="H66092" s="1" t="s">
        <v>262440</v>
      </c>
    </row>
    <row r="66093" spans="1:8" x14ac:dyDescent="0.25">
      <c r="A66093" s="1" t="s">
        <v>262441</v>
      </c>
      <c r="B66093" s="1" t="s">
        <v>9</v>
      </c>
      <c r="C66093" s="1" t="s">
        <v>65</v>
      </c>
      <c r="D66093" s="1" t="s">
        <v>65</v>
      </c>
      <c r="E66093" s="1" t="s">
        <v>262442</v>
      </c>
      <c r="F66093" s="1" t="s">
        <v>101246</v>
      </c>
      <c r="G66093" s="1" t="s">
        <v>262443</v>
      </c>
      <c r="H66093" s="1" t="s">
        <v>262444</v>
      </c>
    </row>
    <row r="66094" spans="1:8" x14ac:dyDescent="0.25">
      <c r="A66094" s="1" t="s">
        <v>262445</v>
      </c>
      <c r="B66094" s="1" t="s">
        <v>30</v>
      </c>
      <c r="C66094" s="1" t="s">
        <v>65</v>
      </c>
      <c r="D66094" s="1" t="s">
        <v>65</v>
      </c>
      <c r="E66094" s="1" t="s">
        <v>262446</v>
      </c>
      <c r="F66094" s="1" t="s">
        <v>101246</v>
      </c>
      <c r="G66094" s="1" t="s">
        <v>262447</v>
      </c>
      <c r="H66094" s="1" t="s">
        <v>262448</v>
      </c>
    </row>
    <row r="66095" spans="1:8" x14ac:dyDescent="0.25">
      <c r="A66095" s="1" t="s">
        <v>262449</v>
      </c>
      <c r="B66095" s="1" t="s">
        <v>9</v>
      </c>
      <c r="C66095" s="1" t="s">
        <v>65</v>
      </c>
      <c r="D66095" s="1" t="s">
        <v>65</v>
      </c>
      <c r="E66095" s="1" t="s">
        <v>262450</v>
      </c>
      <c r="F66095" s="1" t="s">
        <v>101246</v>
      </c>
      <c r="G66095" s="1" t="s">
        <v>262451</v>
      </c>
      <c r="H66095" s="1" t="s">
        <v>262452</v>
      </c>
    </row>
    <row r="66096" spans="1:8" x14ac:dyDescent="0.25">
      <c r="A66096" s="1" t="s">
        <v>262453</v>
      </c>
      <c r="B66096" s="1" t="s">
        <v>9</v>
      </c>
      <c r="C66096" s="1" t="s">
        <v>65</v>
      </c>
      <c r="D66096" s="1" t="s">
        <v>65</v>
      </c>
      <c r="E66096" s="1" t="s">
        <v>262454</v>
      </c>
      <c r="F66096" s="1" t="s">
        <v>101246</v>
      </c>
      <c r="G66096" s="1" t="s">
        <v>262455</v>
      </c>
      <c r="H66096" s="1" t="s">
        <v>262456</v>
      </c>
    </row>
    <row r="66097" spans="1:8" x14ac:dyDescent="0.25">
      <c r="A66097" s="1" t="s">
        <v>262457</v>
      </c>
      <c r="B66097" s="1" t="s">
        <v>30</v>
      </c>
      <c r="C66097" s="1" t="s">
        <v>65</v>
      </c>
      <c r="D66097" s="1" t="s">
        <v>65</v>
      </c>
      <c r="E66097" s="1" t="s">
        <v>262458</v>
      </c>
      <c r="F66097" s="1" t="s">
        <v>101246</v>
      </c>
      <c r="G66097" s="1" t="s">
        <v>262459</v>
      </c>
      <c r="H66097" s="1" t="s">
        <v>262460</v>
      </c>
    </row>
    <row r="66098" spans="1:8" x14ac:dyDescent="0.25">
      <c r="A66098" s="1" t="s">
        <v>262461</v>
      </c>
      <c r="B66098" s="1" t="s">
        <v>9</v>
      </c>
      <c r="C66098" s="1" t="s">
        <v>65</v>
      </c>
      <c r="D66098" s="1" t="s">
        <v>65</v>
      </c>
      <c r="E66098" s="1" t="s">
        <v>262462</v>
      </c>
      <c r="F66098" s="1" t="s">
        <v>101246</v>
      </c>
      <c r="G66098" s="1" t="s">
        <v>262463</v>
      </c>
      <c r="H66098" s="1" t="s">
        <v>262464</v>
      </c>
    </row>
    <row r="66099" spans="1:8" x14ac:dyDescent="0.25">
      <c r="A66099" s="1" t="s">
        <v>262465</v>
      </c>
      <c r="B66099" s="1" t="s">
        <v>30</v>
      </c>
      <c r="C66099" s="1" t="s">
        <v>65</v>
      </c>
      <c r="D66099" s="1" t="s">
        <v>65</v>
      </c>
      <c r="E66099" s="1" t="s">
        <v>186793</v>
      </c>
      <c r="F66099" s="1" t="s">
        <v>101246</v>
      </c>
      <c r="G66099" s="1" t="s">
        <v>262466</v>
      </c>
      <c r="H66099" s="1" t="s">
        <v>262467</v>
      </c>
    </row>
    <row r="66100" spans="1:8" x14ac:dyDescent="0.25">
      <c r="A66100" s="1" t="s">
        <v>262468</v>
      </c>
      <c r="B66100" s="1" t="s">
        <v>9</v>
      </c>
      <c r="C66100" s="1" t="s">
        <v>24</v>
      </c>
      <c r="D66100" s="1" t="s">
        <v>618</v>
      </c>
      <c r="E66100" s="1" t="s">
        <v>262469</v>
      </c>
      <c r="F66100" s="1" t="s">
        <v>101246</v>
      </c>
      <c r="G66100" s="1" t="s">
        <v>262470</v>
      </c>
      <c r="H66100" s="1" t="s">
        <v>262471</v>
      </c>
    </row>
    <row r="66101" spans="1:8" x14ac:dyDescent="0.25">
      <c r="A66101" s="1" t="s">
        <v>262472</v>
      </c>
      <c r="B66101" s="1" t="s">
        <v>9</v>
      </c>
      <c r="C66101" s="1" t="s">
        <v>136</v>
      </c>
      <c r="D66101" s="1" t="s">
        <v>639</v>
      </c>
      <c r="E66101" s="1" t="s">
        <v>262473</v>
      </c>
      <c r="F66101" s="1" t="s">
        <v>101246</v>
      </c>
      <c r="G66101" s="1" t="s">
        <v>262474</v>
      </c>
      <c r="H66101" s="1" t="s">
        <v>262475</v>
      </c>
    </row>
    <row r="66102" spans="1:8" x14ac:dyDescent="0.25">
      <c r="A66102" s="1" t="s">
        <v>262476</v>
      </c>
      <c r="B66102" s="1" t="s">
        <v>17</v>
      </c>
      <c r="C66102" s="1" t="s">
        <v>611</v>
      </c>
      <c r="D66102" s="1" t="s">
        <v>352</v>
      </c>
      <c r="E66102" s="1" t="s">
        <v>262477</v>
      </c>
      <c r="F66102" s="1" t="s">
        <v>262478</v>
      </c>
      <c r="G66102" s="1" t="s">
        <v>262479</v>
      </c>
      <c r="H66102" s="1" t="s">
        <v>262480</v>
      </c>
    </row>
    <row r="66103" spans="1:8" x14ac:dyDescent="0.25">
      <c r="A66103" s="1" t="s">
        <v>262481</v>
      </c>
      <c r="B66103" s="1" t="s">
        <v>17</v>
      </c>
      <c r="C66103" s="1" t="s">
        <v>351</v>
      </c>
      <c r="D66103" s="1" t="s">
        <v>352</v>
      </c>
      <c r="E66103" s="1" t="s">
        <v>262482</v>
      </c>
      <c r="F66103" s="1" t="s">
        <v>262478</v>
      </c>
      <c r="G66103" s="1" t="s">
        <v>262483</v>
      </c>
      <c r="H66103" s="1" t="s">
        <v>262484</v>
      </c>
    </row>
    <row r="66104" spans="1:8" x14ac:dyDescent="0.25">
      <c r="A66104" s="1" t="s">
        <v>262485</v>
      </c>
      <c r="B66104" s="1" t="s">
        <v>17</v>
      </c>
      <c r="C66104" s="1" t="s">
        <v>24</v>
      </c>
      <c r="D66104" s="1" t="s">
        <v>334</v>
      </c>
      <c r="E66104" s="1" t="s">
        <v>262486</v>
      </c>
      <c r="F66104" s="1" t="s">
        <v>262478</v>
      </c>
      <c r="G66104" s="1" t="s">
        <v>262487</v>
      </c>
      <c r="H66104" s="1" t="s">
        <v>262488</v>
      </c>
    </row>
    <row r="66105" spans="1:8" x14ac:dyDescent="0.25">
      <c r="A66105" s="1" t="s">
        <v>262489</v>
      </c>
      <c r="B66105" s="1" t="s">
        <v>17</v>
      </c>
      <c r="C66105" s="1" t="s">
        <v>1154</v>
      </c>
      <c r="D66105" s="1" t="s">
        <v>352</v>
      </c>
      <c r="E66105" s="1" t="s">
        <v>262490</v>
      </c>
      <c r="F66105" s="1" t="s">
        <v>262491</v>
      </c>
      <c r="G66105" s="1" t="s">
        <v>262492</v>
      </c>
      <c r="H66105" s="1" t="s">
        <v>262493</v>
      </c>
    </row>
    <row r="66106" spans="1:8" x14ac:dyDescent="0.25">
      <c r="A66106" s="1" t="s">
        <v>262494</v>
      </c>
      <c r="B66106" s="1" t="s">
        <v>17</v>
      </c>
      <c r="C66106" s="1" t="s">
        <v>593</v>
      </c>
      <c r="D66106" s="1" t="s">
        <v>115</v>
      </c>
      <c r="E66106" s="1" t="s">
        <v>262495</v>
      </c>
      <c r="F66106" s="1" t="s">
        <v>262478</v>
      </c>
      <c r="G66106" s="1" t="s">
        <v>262496</v>
      </c>
      <c r="H66106" s="1" t="s">
        <v>262497</v>
      </c>
    </row>
    <row r="66107" spans="1:8" x14ac:dyDescent="0.25">
      <c r="A66107" s="1" t="s">
        <v>262498</v>
      </c>
      <c r="B66107" s="1" t="s">
        <v>17</v>
      </c>
      <c r="C66107" s="1" t="s">
        <v>43</v>
      </c>
      <c r="D66107" s="1" t="s">
        <v>685</v>
      </c>
      <c r="E66107" s="1" t="s">
        <v>262499</v>
      </c>
      <c r="F66107" s="1" t="s">
        <v>262478</v>
      </c>
      <c r="G66107" s="1" t="s">
        <v>262500</v>
      </c>
      <c r="H66107" s="1" t="s">
        <v>262501</v>
      </c>
    </row>
    <row r="66108" spans="1:8" x14ac:dyDescent="0.25">
      <c r="A66108" s="1" t="s">
        <v>262502</v>
      </c>
      <c r="B66108" s="1" t="s">
        <v>17</v>
      </c>
      <c r="C66108" s="1" t="s">
        <v>2162</v>
      </c>
      <c r="D66108" s="1" t="s">
        <v>457</v>
      </c>
      <c r="E66108" s="1" t="s">
        <v>262503</v>
      </c>
      <c r="F66108" s="1" t="s">
        <v>262478</v>
      </c>
      <c r="G66108" s="1" t="s">
        <v>262504</v>
      </c>
      <c r="H66108" s="1" t="s">
        <v>262505</v>
      </c>
    </row>
    <row r="66109" spans="1:8" x14ac:dyDescent="0.25">
      <c r="A66109" s="1" t="s">
        <v>262506</v>
      </c>
      <c r="B66109" s="1" t="s">
        <v>17</v>
      </c>
      <c r="C66109" s="1" t="s">
        <v>873</v>
      </c>
      <c r="D66109" s="1" t="s">
        <v>612</v>
      </c>
      <c r="E66109" s="1" t="s">
        <v>216102</v>
      </c>
      <c r="F66109" s="1" t="s">
        <v>262478</v>
      </c>
      <c r="G66109" s="1" t="s">
        <v>262507</v>
      </c>
      <c r="H66109" s="1" t="s">
        <v>262508</v>
      </c>
    </row>
    <row r="66110" spans="1:8" x14ac:dyDescent="0.25">
      <c r="A66110" s="1" t="s">
        <v>262509</v>
      </c>
      <c r="B66110" s="1" t="s">
        <v>17</v>
      </c>
      <c r="C66110" s="1" t="s">
        <v>404</v>
      </c>
      <c r="D66110" s="1" t="s">
        <v>278</v>
      </c>
      <c r="E66110" s="1" t="s">
        <v>262510</v>
      </c>
      <c r="F66110" s="1" t="s">
        <v>262478</v>
      </c>
      <c r="G66110" s="1" t="s">
        <v>262511</v>
      </c>
      <c r="H66110" s="1" t="s">
        <v>262512</v>
      </c>
    </row>
    <row r="66111" spans="1:8" x14ac:dyDescent="0.25">
      <c r="A66111" s="1" t="s">
        <v>262513</v>
      </c>
      <c r="B66111" s="1" t="s">
        <v>17</v>
      </c>
      <c r="C66111" s="1" t="s">
        <v>203</v>
      </c>
      <c r="D66111" s="1" t="s">
        <v>103</v>
      </c>
      <c r="E66111" s="1" t="s">
        <v>262514</v>
      </c>
      <c r="F66111" s="1" t="s">
        <v>262478</v>
      </c>
      <c r="G66111" s="1" t="s">
        <v>262515</v>
      </c>
      <c r="H66111" s="1" t="s">
        <v>262516</v>
      </c>
    </row>
    <row r="66112" spans="1:8" x14ac:dyDescent="0.25">
      <c r="A66112" s="1" t="s">
        <v>262517</v>
      </c>
      <c r="B66112" s="1" t="s">
        <v>30</v>
      </c>
      <c r="C66112" s="1" t="s">
        <v>24</v>
      </c>
      <c r="D66112" s="1" t="s">
        <v>457</v>
      </c>
      <c r="E66112" s="1" t="s">
        <v>262518</v>
      </c>
      <c r="F66112" s="1" t="s">
        <v>262478</v>
      </c>
      <c r="G66112" s="1" t="s">
        <v>262519</v>
      </c>
      <c r="H66112" s="1" t="s">
        <v>262520</v>
      </c>
    </row>
    <row r="66113" spans="1:8" x14ac:dyDescent="0.25">
      <c r="A66113" s="1" t="s">
        <v>262521</v>
      </c>
      <c r="B66113" s="1" t="s">
        <v>17</v>
      </c>
      <c r="C66113" s="1" t="s">
        <v>4871</v>
      </c>
      <c r="D66113" s="1" t="s">
        <v>181</v>
      </c>
      <c r="E66113" s="1" t="s">
        <v>262522</v>
      </c>
      <c r="F66113" s="1" t="s">
        <v>262478</v>
      </c>
      <c r="G66113" s="1" t="s">
        <v>262523</v>
      </c>
      <c r="H66113" s="1" t="s">
        <v>262524</v>
      </c>
    </row>
    <row r="66114" spans="1:8" x14ac:dyDescent="0.25">
      <c r="A66114" s="1" t="s">
        <v>262525</v>
      </c>
      <c r="B66114" s="1" t="s">
        <v>17</v>
      </c>
      <c r="C66114" s="1" t="s">
        <v>24</v>
      </c>
      <c r="D66114" s="1" t="s">
        <v>384</v>
      </c>
      <c r="E66114" s="1" t="s">
        <v>262526</v>
      </c>
      <c r="F66114" s="1" t="s">
        <v>262478</v>
      </c>
      <c r="G66114" s="1" t="s">
        <v>262527</v>
      </c>
      <c r="H66114" s="1" t="s">
        <v>262528</v>
      </c>
    </row>
    <row r="66115" spans="1:8" x14ac:dyDescent="0.25">
      <c r="A66115" s="1" t="s">
        <v>262529</v>
      </c>
      <c r="B66115" s="1" t="s">
        <v>17</v>
      </c>
      <c r="C66115" s="1" t="s">
        <v>1712</v>
      </c>
      <c r="D66115" s="1" t="s">
        <v>4136</v>
      </c>
      <c r="E66115" s="1" t="s">
        <v>262530</v>
      </c>
      <c r="F66115" s="1" t="s">
        <v>262478</v>
      </c>
      <c r="G66115" s="1" t="s">
        <v>262531</v>
      </c>
      <c r="H66115" s="1" t="s">
        <v>262532</v>
      </c>
    </row>
    <row r="66116" spans="1:8" x14ac:dyDescent="0.25">
      <c r="A66116" s="1" t="s">
        <v>262533</v>
      </c>
      <c r="B66116" s="1" t="s">
        <v>17</v>
      </c>
      <c r="C66116" s="1" t="s">
        <v>231</v>
      </c>
      <c r="D66116" s="1" t="s">
        <v>3856</v>
      </c>
      <c r="E66116" s="1" t="s">
        <v>262534</v>
      </c>
      <c r="F66116" s="1" t="s">
        <v>262478</v>
      </c>
      <c r="G66116" s="1" t="s">
        <v>262535</v>
      </c>
      <c r="H66116" s="1" t="s">
        <v>262536</v>
      </c>
    </row>
    <row r="66117" spans="1:8" x14ac:dyDescent="0.25">
      <c r="A66117" s="1" t="s">
        <v>262537</v>
      </c>
      <c r="B66117" s="1" t="s">
        <v>30</v>
      </c>
      <c r="C66117" s="1" t="s">
        <v>208</v>
      </c>
      <c r="D66117" s="1" t="s">
        <v>457</v>
      </c>
      <c r="E66117" s="1" t="s">
        <v>262538</v>
      </c>
      <c r="F66117" s="1" t="s">
        <v>262478</v>
      </c>
      <c r="G66117" s="1" t="s">
        <v>262539</v>
      </c>
      <c r="H66117" s="1" t="s">
        <v>262540</v>
      </c>
    </row>
    <row r="66118" spans="1:8" x14ac:dyDescent="0.25">
      <c r="A66118" s="1" t="s">
        <v>262541</v>
      </c>
      <c r="B66118" s="1" t="s">
        <v>9</v>
      </c>
      <c r="C66118" s="1" t="s">
        <v>617</v>
      </c>
      <c r="D66118" s="1" t="s">
        <v>44</v>
      </c>
      <c r="E66118" s="1" t="s">
        <v>262542</v>
      </c>
      <c r="F66118" s="1" t="s">
        <v>13</v>
      </c>
      <c r="G66118" s="1" t="s">
        <v>262543</v>
      </c>
      <c r="H66118" s="1" t="s">
        <v>262544</v>
      </c>
    </row>
    <row r="66119" spans="1:8" x14ac:dyDescent="0.25">
      <c r="A66119" s="1" t="s">
        <v>262545</v>
      </c>
      <c r="B66119" s="1" t="s">
        <v>17</v>
      </c>
      <c r="C66119" s="1" t="s">
        <v>136</v>
      </c>
      <c r="D66119" s="1" t="s">
        <v>639</v>
      </c>
      <c r="E66119" s="1" t="s">
        <v>262546</v>
      </c>
      <c r="F66119" s="1" t="s">
        <v>13</v>
      </c>
      <c r="G66119" s="1" t="s">
        <v>262547</v>
      </c>
      <c r="H66119" s="1" t="s">
        <v>262548</v>
      </c>
    </row>
    <row r="66120" spans="1:8" x14ac:dyDescent="0.25">
      <c r="A66120" s="1" t="s">
        <v>262549</v>
      </c>
      <c r="B66120" s="1" t="s">
        <v>9</v>
      </c>
      <c r="C66120" s="1" t="s">
        <v>443</v>
      </c>
      <c r="D66120" s="1" t="s">
        <v>49</v>
      </c>
      <c r="E66120" s="1" t="s">
        <v>262550</v>
      </c>
      <c r="F66120" s="1" t="s">
        <v>13</v>
      </c>
      <c r="G66120" s="1" t="s">
        <v>262551</v>
      </c>
      <c r="H66120" s="1" t="s">
        <v>262552</v>
      </c>
    </row>
    <row r="66121" spans="1:8" x14ac:dyDescent="0.25">
      <c r="A66121" s="1" t="s">
        <v>262553</v>
      </c>
      <c r="B66121" s="1" t="s">
        <v>9</v>
      </c>
      <c r="C66121" s="1" t="s">
        <v>525</v>
      </c>
      <c r="D66121" s="1" t="s">
        <v>44</v>
      </c>
      <c r="E66121" s="1" t="s">
        <v>262554</v>
      </c>
      <c r="F66121" s="1" t="s">
        <v>13</v>
      </c>
      <c r="G66121" s="1" t="s">
        <v>262555</v>
      </c>
      <c r="H66121" s="1" t="s">
        <v>262556</v>
      </c>
    </row>
    <row r="66122" spans="1:8" x14ac:dyDescent="0.25">
      <c r="A66122" s="1" t="s">
        <v>262557</v>
      </c>
      <c r="B66122" s="1" t="s">
        <v>9</v>
      </c>
      <c r="C66122" s="1" t="s">
        <v>617</v>
      </c>
      <c r="D66122" s="1" t="s">
        <v>639</v>
      </c>
      <c r="E66122" s="1" t="s">
        <v>262558</v>
      </c>
      <c r="F66122" s="1" t="s">
        <v>13</v>
      </c>
      <c r="G66122" s="1" t="s">
        <v>262559</v>
      </c>
      <c r="H66122" s="1" t="s">
        <v>262560</v>
      </c>
    </row>
    <row r="66123" spans="1:8" x14ac:dyDescent="0.25">
      <c r="A66123" s="1" t="s">
        <v>262561</v>
      </c>
      <c r="B66123" s="1" t="s">
        <v>9</v>
      </c>
      <c r="C66123" s="1" t="s">
        <v>473</v>
      </c>
      <c r="D66123" s="1" t="s">
        <v>618</v>
      </c>
      <c r="E66123" s="1" t="s">
        <v>262562</v>
      </c>
      <c r="F66123" s="1" t="s">
        <v>262563</v>
      </c>
      <c r="G66123" s="1" t="s">
        <v>262564</v>
      </c>
      <c r="H66123" s="1" t="s">
        <v>262565</v>
      </c>
    </row>
    <row r="66124" spans="1:8" x14ac:dyDescent="0.25">
      <c r="A66124" s="1" t="s">
        <v>262566</v>
      </c>
      <c r="B66124" s="1" t="s">
        <v>9</v>
      </c>
      <c r="C66124" s="1" t="s">
        <v>65</v>
      </c>
      <c r="D66124" s="1" t="s">
        <v>65</v>
      </c>
      <c r="E66124" s="1" t="s">
        <v>262567</v>
      </c>
      <c r="F66124" s="1" t="s">
        <v>13</v>
      </c>
      <c r="G66124" s="1" t="s">
        <v>262568</v>
      </c>
      <c r="H66124" s="1" t="s">
        <v>262569</v>
      </c>
    </row>
    <row r="66125" spans="1:8" x14ac:dyDescent="0.25">
      <c r="A66125" s="1" t="s">
        <v>262570</v>
      </c>
      <c r="B66125" s="1" t="s">
        <v>9</v>
      </c>
      <c r="C66125" s="1" t="s">
        <v>24</v>
      </c>
      <c r="D66125" s="1" t="s">
        <v>639</v>
      </c>
      <c r="E66125" s="1" t="s">
        <v>262571</v>
      </c>
      <c r="F66125" s="1" t="s">
        <v>13</v>
      </c>
      <c r="G66125" s="1" t="s">
        <v>262572</v>
      </c>
      <c r="H66125" s="1" t="s">
        <v>262573</v>
      </c>
    </row>
    <row r="66126" spans="1:8" x14ac:dyDescent="0.25">
      <c r="A66126" s="1" t="s">
        <v>262574</v>
      </c>
      <c r="B66126" s="1" t="s">
        <v>9</v>
      </c>
      <c r="C66126" s="1" t="s">
        <v>65</v>
      </c>
      <c r="D66126" s="1" t="s">
        <v>65</v>
      </c>
      <c r="E66126" s="1" t="s">
        <v>262575</v>
      </c>
      <c r="F66126" s="1" t="s">
        <v>13</v>
      </c>
      <c r="G66126" s="1" t="s">
        <v>262576</v>
      </c>
      <c r="H66126" s="1" t="s">
        <v>262577</v>
      </c>
    </row>
    <row r="66127" spans="1:8" x14ac:dyDescent="0.25">
      <c r="A66127" s="1" t="s">
        <v>262578</v>
      </c>
      <c r="B66127" s="1" t="s">
        <v>9</v>
      </c>
      <c r="C66127" s="1" t="s">
        <v>65</v>
      </c>
      <c r="D66127" s="1" t="s">
        <v>65</v>
      </c>
      <c r="E66127" s="1" t="s">
        <v>262579</v>
      </c>
      <c r="F66127" s="1" t="s">
        <v>262563</v>
      </c>
      <c r="G66127" s="1" t="s">
        <v>262580</v>
      </c>
      <c r="H66127" s="1" t="s">
        <v>262581</v>
      </c>
    </row>
    <row r="66128" spans="1:8" x14ac:dyDescent="0.25">
      <c r="A66128" s="1" t="s">
        <v>262582</v>
      </c>
      <c r="B66128" s="1" t="s">
        <v>30</v>
      </c>
      <c r="C66128" s="1" t="s">
        <v>65</v>
      </c>
      <c r="D66128" s="1" t="s">
        <v>65</v>
      </c>
      <c r="E66128" s="1" t="s">
        <v>262583</v>
      </c>
      <c r="F66128" s="1" t="s">
        <v>13</v>
      </c>
      <c r="G66128" s="1" t="s">
        <v>262584</v>
      </c>
      <c r="H66128" s="1" t="s">
        <v>262585</v>
      </c>
    </row>
    <row r="66129" spans="1:8" x14ac:dyDescent="0.25">
      <c r="A66129" s="1" t="s">
        <v>262586</v>
      </c>
      <c r="B66129" s="1" t="s">
        <v>9</v>
      </c>
      <c r="C66129" s="1" t="s">
        <v>65</v>
      </c>
      <c r="D66129" s="1" t="s">
        <v>65</v>
      </c>
      <c r="E66129" s="1" t="s">
        <v>209643</v>
      </c>
      <c r="F66129" s="1" t="s">
        <v>13</v>
      </c>
      <c r="G66129" s="1" t="s">
        <v>262587</v>
      </c>
      <c r="H66129" s="1" t="s">
        <v>262588</v>
      </c>
    </row>
    <row r="66130" spans="1:8" x14ac:dyDescent="0.25">
      <c r="A66130" s="1" t="s">
        <v>262589</v>
      </c>
      <c r="B66130" s="1" t="s">
        <v>17</v>
      </c>
      <c r="C66130" s="1" t="s">
        <v>617</v>
      </c>
      <c r="D66130" s="1" t="s">
        <v>618</v>
      </c>
      <c r="E66130" s="1" t="s">
        <v>262590</v>
      </c>
      <c r="F66130" s="1" t="s">
        <v>13</v>
      </c>
      <c r="G66130" s="1" t="s">
        <v>262591</v>
      </c>
      <c r="H66130" s="1" t="s">
        <v>262592</v>
      </c>
    </row>
    <row r="66131" spans="1:8" x14ac:dyDescent="0.25">
      <c r="A66131" s="1" t="s">
        <v>262593</v>
      </c>
      <c r="B66131" s="1" t="s">
        <v>9</v>
      </c>
      <c r="C66131" s="1" t="s">
        <v>65</v>
      </c>
      <c r="D66131" s="1" t="s">
        <v>65</v>
      </c>
      <c r="E66131" s="1" t="s">
        <v>262594</v>
      </c>
      <c r="F66131" s="1" t="s">
        <v>13</v>
      </c>
      <c r="G66131" s="1" t="s">
        <v>262595</v>
      </c>
      <c r="H66131" s="1" t="s">
        <v>262596</v>
      </c>
    </row>
    <row r="66132" spans="1:8" x14ac:dyDescent="0.25">
      <c r="A66132" s="1" t="s">
        <v>262597</v>
      </c>
      <c r="B66132" s="1" t="s">
        <v>17</v>
      </c>
      <c r="C66132" s="1" t="s">
        <v>65</v>
      </c>
      <c r="D66132" s="1" t="s">
        <v>65</v>
      </c>
      <c r="E66132" s="1" t="s">
        <v>262598</v>
      </c>
      <c r="F66132" s="1" t="s">
        <v>13</v>
      </c>
      <c r="G66132" s="1" t="s">
        <v>262599</v>
      </c>
      <c r="H66132" s="1" t="s">
        <v>262600</v>
      </c>
    </row>
    <row r="66133" spans="1:8" x14ac:dyDescent="0.25">
      <c r="A66133" s="1" t="s">
        <v>262601</v>
      </c>
      <c r="B66133" s="1" t="s">
        <v>17</v>
      </c>
      <c r="C66133" s="1" t="s">
        <v>65</v>
      </c>
      <c r="D66133" s="1" t="s">
        <v>65</v>
      </c>
      <c r="E66133" s="1" t="s">
        <v>658</v>
      </c>
      <c r="F66133" s="1" t="s">
        <v>13</v>
      </c>
      <c r="G66133" s="1" t="s">
        <v>262602</v>
      </c>
      <c r="H66133" s="1" t="s">
        <v>262603</v>
      </c>
    </row>
    <row r="66134" spans="1:8" x14ac:dyDescent="0.25">
      <c r="A66134" s="1" t="s">
        <v>262604</v>
      </c>
      <c r="B66134" s="1" t="s">
        <v>17</v>
      </c>
      <c r="C66134" s="1" t="s">
        <v>65</v>
      </c>
      <c r="D66134" s="1" t="s">
        <v>65</v>
      </c>
      <c r="E66134" s="1" t="s">
        <v>262605</v>
      </c>
      <c r="F66134" s="1" t="s">
        <v>13</v>
      </c>
      <c r="G66134" s="1" t="s">
        <v>262606</v>
      </c>
      <c r="H66134" s="1" t="s">
        <v>262607</v>
      </c>
    </row>
    <row r="66135" spans="1:8" x14ac:dyDescent="0.25">
      <c r="A66135" s="1" t="s">
        <v>262608</v>
      </c>
      <c r="B66135" s="1" t="s">
        <v>17</v>
      </c>
      <c r="C66135" s="1" t="s">
        <v>65</v>
      </c>
      <c r="D66135" s="1" t="s">
        <v>65</v>
      </c>
      <c r="E66135" s="1" t="s">
        <v>262609</v>
      </c>
      <c r="F66135" s="1" t="s">
        <v>13</v>
      </c>
      <c r="G66135" s="1" t="s">
        <v>262610</v>
      </c>
      <c r="H66135" s="1" t="s">
        <v>262611</v>
      </c>
    </row>
    <row r="66136" spans="1:8" x14ac:dyDescent="0.25">
      <c r="A66136" s="1" t="s">
        <v>262612</v>
      </c>
      <c r="B66136" s="1" t="s">
        <v>9</v>
      </c>
      <c r="C66136" s="1" t="s">
        <v>65</v>
      </c>
      <c r="D66136" s="1" t="s">
        <v>65</v>
      </c>
      <c r="E66136" s="1" t="s">
        <v>13</v>
      </c>
      <c r="F66136" s="1" t="s">
        <v>13</v>
      </c>
      <c r="G66136" s="1" t="s">
        <v>262613</v>
      </c>
      <c r="H66136" s="1" t="s">
        <v>262614</v>
      </c>
    </row>
    <row r="66137" spans="1:8" x14ac:dyDescent="0.25">
      <c r="A66137" s="1" t="s">
        <v>262615</v>
      </c>
      <c r="B66137" s="1" t="s">
        <v>30</v>
      </c>
      <c r="C66137" s="1" t="s">
        <v>65</v>
      </c>
      <c r="D66137" s="1" t="s">
        <v>65</v>
      </c>
      <c r="E66137" s="1" t="s">
        <v>13</v>
      </c>
      <c r="F66137" s="1" t="s">
        <v>13</v>
      </c>
      <c r="G66137" s="1" t="s">
        <v>262616</v>
      </c>
      <c r="H66137" s="1" t="s">
        <v>262617</v>
      </c>
    </row>
    <row r="66138" spans="1:8" x14ac:dyDescent="0.25">
      <c r="A66138" s="1" t="s">
        <v>262618</v>
      </c>
      <c r="B66138" s="1" t="s">
        <v>17</v>
      </c>
      <c r="C66138" s="1" t="s">
        <v>65</v>
      </c>
      <c r="D66138" s="1" t="s">
        <v>65</v>
      </c>
      <c r="E66138" s="1" t="s">
        <v>13</v>
      </c>
      <c r="F66138" s="1" t="s">
        <v>13</v>
      </c>
      <c r="G66138" s="1" t="s">
        <v>262619</v>
      </c>
      <c r="H66138" s="1" t="s">
        <v>262620</v>
      </c>
    </row>
    <row r="66139" spans="1:8" x14ac:dyDescent="0.25">
      <c r="A66139" s="1" t="s">
        <v>262621</v>
      </c>
      <c r="B66139" s="1" t="s">
        <v>17</v>
      </c>
      <c r="C66139" s="1" t="s">
        <v>65</v>
      </c>
      <c r="D66139" s="1" t="s">
        <v>65</v>
      </c>
      <c r="E66139" s="1" t="s">
        <v>262622</v>
      </c>
      <c r="F66139" s="1" t="s">
        <v>13</v>
      </c>
      <c r="G66139" s="1" t="s">
        <v>262623</v>
      </c>
      <c r="H66139" s="1" t="s">
        <v>262624</v>
      </c>
    </row>
    <row r="66140" spans="1:8" x14ac:dyDescent="0.25">
      <c r="A66140" s="1" t="s">
        <v>262625</v>
      </c>
      <c r="B66140" s="1" t="s">
        <v>17</v>
      </c>
      <c r="C66140" s="1" t="s">
        <v>65</v>
      </c>
      <c r="D66140" s="1" t="s">
        <v>65</v>
      </c>
      <c r="E66140" s="1" t="s">
        <v>262626</v>
      </c>
      <c r="F66140" s="1" t="s">
        <v>13</v>
      </c>
      <c r="G66140" s="1" t="s">
        <v>262627</v>
      </c>
      <c r="H66140" s="1" t="s">
        <v>262628</v>
      </c>
    </row>
    <row r="66141" spans="1:8" x14ac:dyDescent="0.25">
      <c r="A66141" s="1" t="s">
        <v>262629</v>
      </c>
      <c r="B66141" s="1" t="s">
        <v>17</v>
      </c>
      <c r="C66141" s="1" t="s">
        <v>65</v>
      </c>
      <c r="D66141" s="1" t="s">
        <v>65</v>
      </c>
      <c r="E66141" s="1" t="s">
        <v>13</v>
      </c>
      <c r="F66141" s="1" t="s">
        <v>13</v>
      </c>
      <c r="G66141" s="1" t="s">
        <v>262630</v>
      </c>
      <c r="H66141" s="1" t="s">
        <v>262631</v>
      </c>
    </row>
    <row r="66142" spans="1:8" x14ac:dyDescent="0.25">
      <c r="A66142" s="1" t="s">
        <v>262632</v>
      </c>
      <c r="B66142" s="1" t="s">
        <v>17</v>
      </c>
      <c r="C66142" s="1" t="s">
        <v>65</v>
      </c>
      <c r="D66142" s="1" t="s">
        <v>65</v>
      </c>
      <c r="E66142" s="1" t="s">
        <v>262633</v>
      </c>
      <c r="F66142" s="1" t="s">
        <v>13</v>
      </c>
      <c r="G66142" s="1" t="s">
        <v>262634</v>
      </c>
      <c r="H66142" s="1" t="s">
        <v>262635</v>
      </c>
    </row>
    <row r="66143" spans="1:8" x14ac:dyDescent="0.25">
      <c r="A66143" s="1" t="s">
        <v>262636</v>
      </c>
      <c r="B66143" s="1" t="s">
        <v>9</v>
      </c>
      <c r="C66143" s="1" t="s">
        <v>65</v>
      </c>
      <c r="D66143" s="1" t="s">
        <v>65</v>
      </c>
      <c r="E66143" s="1" t="s">
        <v>262637</v>
      </c>
      <c r="F66143" s="1" t="s">
        <v>13</v>
      </c>
      <c r="G66143" s="1" t="s">
        <v>262638</v>
      </c>
      <c r="H66143" s="1" t="s">
        <v>262639</v>
      </c>
    </row>
    <row r="66144" spans="1:8" x14ac:dyDescent="0.25">
      <c r="A66144" s="1" t="s">
        <v>262640</v>
      </c>
      <c r="B66144" s="1" t="s">
        <v>30</v>
      </c>
      <c r="C66144" s="1" t="s">
        <v>65</v>
      </c>
      <c r="D66144" s="1" t="s">
        <v>65</v>
      </c>
      <c r="E66144" s="1" t="s">
        <v>13</v>
      </c>
      <c r="F66144" s="1" t="s">
        <v>13</v>
      </c>
      <c r="G66144" s="1" t="s">
        <v>262641</v>
      </c>
      <c r="H66144" s="1" t="s">
        <v>262642</v>
      </c>
    </row>
    <row r="66145" spans="1:8" x14ac:dyDescent="0.25">
      <c r="A66145" s="1" t="s">
        <v>262643</v>
      </c>
      <c r="B66145" s="1" t="s">
        <v>9</v>
      </c>
      <c r="C66145" s="1" t="s">
        <v>65</v>
      </c>
      <c r="D66145" s="1" t="s">
        <v>65</v>
      </c>
      <c r="E66145" s="1" t="s">
        <v>13</v>
      </c>
      <c r="F66145" s="1" t="s">
        <v>13</v>
      </c>
      <c r="G66145" s="1" t="s">
        <v>262644</v>
      </c>
      <c r="H66145" s="1" t="s">
        <v>262645</v>
      </c>
    </row>
    <row r="66146" spans="1:8" x14ac:dyDescent="0.25">
      <c r="A66146" s="1" t="s">
        <v>262646</v>
      </c>
      <c r="B66146" s="1" t="s">
        <v>30</v>
      </c>
      <c r="C66146" s="1" t="s">
        <v>65</v>
      </c>
      <c r="D66146" s="1" t="s">
        <v>65</v>
      </c>
      <c r="E66146" s="1" t="s">
        <v>13</v>
      </c>
      <c r="F66146" s="1" t="s">
        <v>13</v>
      </c>
      <c r="G66146" s="1" t="s">
        <v>262647</v>
      </c>
      <c r="H66146" s="1" t="s">
        <v>262648</v>
      </c>
    </row>
    <row r="66147" spans="1:8" x14ac:dyDescent="0.25">
      <c r="A66147" s="1" t="s">
        <v>262649</v>
      </c>
      <c r="B66147" s="1" t="s">
        <v>17</v>
      </c>
      <c r="C66147" s="1" t="s">
        <v>617</v>
      </c>
      <c r="D66147" s="1" t="s">
        <v>618</v>
      </c>
      <c r="E66147" s="1" t="s">
        <v>262650</v>
      </c>
      <c r="F66147" s="1" t="s">
        <v>13</v>
      </c>
      <c r="G66147" s="1" t="s">
        <v>262651</v>
      </c>
      <c r="H66147" s="1" t="s">
        <v>262652</v>
      </c>
    </row>
    <row r="66148" spans="1:8" x14ac:dyDescent="0.25">
      <c r="A66148" s="1" t="s">
        <v>262653</v>
      </c>
      <c r="B66148" s="1" t="s">
        <v>17</v>
      </c>
      <c r="C66148" s="1" t="s">
        <v>65</v>
      </c>
      <c r="D66148" s="1" t="s">
        <v>65</v>
      </c>
      <c r="E66148" s="1" t="s">
        <v>262654</v>
      </c>
      <c r="F66148" s="1" t="s">
        <v>13</v>
      </c>
      <c r="G66148" s="1" t="s">
        <v>262655</v>
      </c>
      <c r="H66148" s="1" t="s">
        <v>262656</v>
      </c>
    </row>
    <row r="66149" spans="1:8" x14ac:dyDescent="0.25">
      <c r="A66149" s="1" t="s">
        <v>262657</v>
      </c>
      <c r="B66149" s="1" t="s">
        <v>17</v>
      </c>
      <c r="C66149" s="1" t="s">
        <v>65</v>
      </c>
      <c r="D66149" s="1" t="s">
        <v>65</v>
      </c>
      <c r="E66149" s="1" t="s">
        <v>129317</v>
      </c>
      <c r="F66149" s="1" t="s">
        <v>13</v>
      </c>
      <c r="G66149" s="1" t="s">
        <v>262658</v>
      </c>
      <c r="H66149" s="1" t="s">
        <v>262659</v>
      </c>
    </row>
    <row r="66150" spans="1:8" x14ac:dyDescent="0.25">
      <c r="A66150" s="1" t="s">
        <v>262660</v>
      </c>
      <c r="B66150" s="1" t="s">
        <v>17</v>
      </c>
      <c r="C66150" s="1" t="s">
        <v>65</v>
      </c>
      <c r="D66150" s="1" t="s">
        <v>65</v>
      </c>
      <c r="E66150" s="1" t="s">
        <v>13</v>
      </c>
      <c r="F66150" s="1" t="s">
        <v>13</v>
      </c>
      <c r="G66150" s="1" t="s">
        <v>262661</v>
      </c>
      <c r="H66150" s="1" t="s">
        <v>262662</v>
      </c>
    </row>
    <row r="66151" spans="1:8" x14ac:dyDescent="0.25">
      <c r="A66151" s="1" t="s">
        <v>262663</v>
      </c>
      <c r="B66151" s="1" t="s">
        <v>9</v>
      </c>
      <c r="C66151" s="1" t="s">
        <v>1278</v>
      </c>
      <c r="D66151" s="1" t="s">
        <v>3856</v>
      </c>
      <c r="E66151" s="1" t="s">
        <v>262664</v>
      </c>
      <c r="F66151" s="1" t="s">
        <v>13</v>
      </c>
      <c r="G66151" s="1" t="s">
        <v>262665</v>
      </c>
      <c r="H66151" s="1" t="s">
        <v>262666</v>
      </c>
    </row>
    <row r="66152" spans="1:8" x14ac:dyDescent="0.25">
      <c r="A66152" s="1" t="s">
        <v>262667</v>
      </c>
      <c r="B66152" s="1" t="s">
        <v>9</v>
      </c>
      <c r="C66152" s="1" t="s">
        <v>786</v>
      </c>
      <c r="D66152" s="1" t="s">
        <v>1633</v>
      </c>
      <c r="E66152" s="1" t="s">
        <v>262668</v>
      </c>
      <c r="F66152" s="1" t="s">
        <v>13</v>
      </c>
      <c r="G66152" s="1" t="s">
        <v>262669</v>
      </c>
      <c r="H66152" s="1" t="s">
        <v>262670</v>
      </c>
    </row>
    <row r="66153" spans="1:8" x14ac:dyDescent="0.25">
      <c r="A66153" s="1" t="s">
        <v>262671</v>
      </c>
      <c r="B66153" s="1" t="s">
        <v>17</v>
      </c>
      <c r="C66153" s="1" t="s">
        <v>28998</v>
      </c>
      <c r="D66153" s="1" t="s">
        <v>214</v>
      </c>
      <c r="E66153" s="1" t="s">
        <v>109636</v>
      </c>
      <c r="F66153" s="1" t="s">
        <v>13</v>
      </c>
      <c r="G66153" s="1" t="s">
        <v>262672</v>
      </c>
      <c r="H66153" s="1" t="s">
        <v>262673</v>
      </c>
    </row>
    <row r="66154" spans="1:8" x14ac:dyDescent="0.25">
      <c r="A66154" s="1" t="s">
        <v>262674</v>
      </c>
      <c r="B66154" s="1" t="s">
        <v>9</v>
      </c>
      <c r="C66154" s="1" t="s">
        <v>75</v>
      </c>
      <c r="D66154" s="1" t="s">
        <v>362</v>
      </c>
      <c r="E66154" s="1" t="s">
        <v>262675</v>
      </c>
      <c r="F66154" s="1" t="s">
        <v>13</v>
      </c>
      <c r="G66154" s="1" t="s">
        <v>262676</v>
      </c>
      <c r="H66154" s="1" t="s">
        <v>262677</v>
      </c>
    </row>
    <row r="66155" spans="1:8" x14ac:dyDescent="0.25">
      <c r="A66155" s="1" t="s">
        <v>262678</v>
      </c>
      <c r="B66155" s="1" t="s">
        <v>9</v>
      </c>
      <c r="C66155" s="1" t="s">
        <v>1544</v>
      </c>
      <c r="D66155" s="1" t="s">
        <v>546</v>
      </c>
      <c r="E66155" s="1" t="s">
        <v>4970</v>
      </c>
      <c r="F66155" s="1" t="s">
        <v>13</v>
      </c>
      <c r="G66155" s="1" t="s">
        <v>262679</v>
      </c>
      <c r="H66155" s="1" t="s">
        <v>262680</v>
      </c>
    </row>
    <row r="66156" spans="1:8" x14ac:dyDescent="0.25">
      <c r="A66156" s="1" t="s">
        <v>262681</v>
      </c>
      <c r="B66156" s="1" t="s">
        <v>9</v>
      </c>
      <c r="C66156" s="1" t="s">
        <v>164</v>
      </c>
      <c r="D66156" s="1" t="s">
        <v>1137</v>
      </c>
      <c r="E66156" s="1" t="s">
        <v>262682</v>
      </c>
      <c r="F66156" s="1" t="s">
        <v>13</v>
      </c>
      <c r="G66156" s="1" t="s">
        <v>262683</v>
      </c>
      <c r="H66156" s="1" t="s">
        <v>262684</v>
      </c>
    </row>
    <row r="66157" spans="1:8" x14ac:dyDescent="0.25">
      <c r="A66157" s="1" t="s">
        <v>262685</v>
      </c>
      <c r="B66157" s="1" t="s">
        <v>9</v>
      </c>
      <c r="C66157" s="1" t="s">
        <v>1278</v>
      </c>
      <c r="D66157" s="1" t="s">
        <v>2522</v>
      </c>
      <c r="E66157" s="1" t="s">
        <v>262686</v>
      </c>
      <c r="F66157" s="1" t="s">
        <v>13</v>
      </c>
      <c r="G66157" s="1" t="s">
        <v>262687</v>
      </c>
      <c r="H66157" s="1" t="s">
        <v>262688</v>
      </c>
    </row>
    <row r="66158" spans="1:8" x14ac:dyDescent="0.25">
      <c r="A66158" s="1" t="s">
        <v>262689</v>
      </c>
      <c r="B66158" s="1" t="s">
        <v>9</v>
      </c>
      <c r="C66158" s="1" t="s">
        <v>293</v>
      </c>
      <c r="D66158" s="1" t="s">
        <v>468</v>
      </c>
      <c r="E66158" s="1" t="s">
        <v>262690</v>
      </c>
      <c r="F66158" s="1" t="s">
        <v>13</v>
      </c>
      <c r="G66158" s="1" t="s">
        <v>262691</v>
      </c>
      <c r="H66158" s="1" t="s">
        <v>262692</v>
      </c>
    </row>
    <row r="66159" spans="1:8" x14ac:dyDescent="0.25">
      <c r="A66159" s="1" t="s">
        <v>262693</v>
      </c>
      <c r="B66159" s="1" t="s">
        <v>30</v>
      </c>
      <c r="C66159" s="1" t="s">
        <v>1251</v>
      </c>
      <c r="D66159" s="1" t="s">
        <v>1833</v>
      </c>
      <c r="E66159" s="1" t="s">
        <v>262694</v>
      </c>
      <c r="F66159" s="1" t="s">
        <v>13</v>
      </c>
      <c r="G66159" s="1" t="s">
        <v>262695</v>
      </c>
      <c r="H66159" s="1" t="s">
        <v>262696</v>
      </c>
    </row>
    <row r="66160" spans="1:8" x14ac:dyDescent="0.25">
      <c r="A66160" s="1" t="s">
        <v>262697</v>
      </c>
      <c r="B66160" s="1" t="s">
        <v>9</v>
      </c>
      <c r="C66160" s="1" t="s">
        <v>776</v>
      </c>
      <c r="D66160" s="1" t="s">
        <v>2992</v>
      </c>
      <c r="E66160" s="1" t="s">
        <v>262698</v>
      </c>
      <c r="F66160" s="1" t="s">
        <v>13</v>
      </c>
      <c r="G66160" s="1" t="s">
        <v>262699</v>
      </c>
      <c r="H66160" s="1" t="s">
        <v>262700</v>
      </c>
    </row>
    <row r="66161" spans="1:8" x14ac:dyDescent="0.25">
      <c r="A66161" s="1" t="s">
        <v>262701</v>
      </c>
      <c r="B66161" s="1" t="s">
        <v>9</v>
      </c>
      <c r="C66161" s="1" t="s">
        <v>514</v>
      </c>
      <c r="D66161" s="1" t="s">
        <v>10439</v>
      </c>
      <c r="E66161" s="1" t="s">
        <v>262702</v>
      </c>
      <c r="F66161" s="1" t="s">
        <v>13</v>
      </c>
      <c r="G66161" s="1" t="s">
        <v>262703</v>
      </c>
      <c r="H66161" s="1" t="s">
        <v>262704</v>
      </c>
    </row>
    <row r="66162" spans="1:8" x14ac:dyDescent="0.25">
      <c r="A66162" s="1" t="s">
        <v>262705</v>
      </c>
      <c r="B66162" s="1" t="s">
        <v>17</v>
      </c>
      <c r="C66162" s="1" t="s">
        <v>191</v>
      </c>
      <c r="D66162" s="1" t="s">
        <v>384</v>
      </c>
      <c r="E66162" s="1" t="s">
        <v>262706</v>
      </c>
      <c r="F66162" s="1" t="s">
        <v>13</v>
      </c>
      <c r="G66162" s="1" t="s">
        <v>262707</v>
      </c>
      <c r="H66162" s="1" t="s">
        <v>262708</v>
      </c>
    </row>
    <row r="66163" spans="1:8" x14ac:dyDescent="0.25">
      <c r="A66163" s="1" t="s">
        <v>262709</v>
      </c>
      <c r="B66163" s="1" t="s">
        <v>9</v>
      </c>
      <c r="C66163" s="1" t="s">
        <v>756</v>
      </c>
      <c r="D66163" s="1" t="s">
        <v>821</v>
      </c>
      <c r="E66163" s="1" t="s">
        <v>262710</v>
      </c>
      <c r="F66163" s="1" t="s">
        <v>19074</v>
      </c>
      <c r="G66163" s="1" t="s">
        <v>262711</v>
      </c>
      <c r="H66163" s="1" t="s">
        <v>262712</v>
      </c>
    </row>
    <row r="66164" spans="1:8" x14ac:dyDescent="0.25">
      <c r="A66164" s="1" t="s">
        <v>262713</v>
      </c>
      <c r="B66164" s="1" t="s">
        <v>9</v>
      </c>
      <c r="C66164" s="1" t="s">
        <v>186</v>
      </c>
      <c r="D66164" s="1" t="s">
        <v>1562</v>
      </c>
      <c r="E66164" s="1" t="s">
        <v>262714</v>
      </c>
      <c r="F66164" s="1" t="s">
        <v>13</v>
      </c>
      <c r="G66164" s="1" t="s">
        <v>262715</v>
      </c>
      <c r="H66164" s="1" t="s">
        <v>262716</v>
      </c>
    </row>
    <row r="66165" spans="1:8" x14ac:dyDescent="0.25">
      <c r="A66165" s="1" t="s">
        <v>262717</v>
      </c>
      <c r="B66165" s="1" t="s">
        <v>30</v>
      </c>
      <c r="C66165" s="1" t="s">
        <v>443</v>
      </c>
      <c r="D66165" s="1" t="s">
        <v>159</v>
      </c>
      <c r="E66165" s="1" t="s">
        <v>262718</v>
      </c>
      <c r="F66165" s="1" t="s">
        <v>13</v>
      </c>
      <c r="G66165" s="1" t="s">
        <v>262719</v>
      </c>
      <c r="H66165" s="1" t="s">
        <v>262720</v>
      </c>
    </row>
    <row r="66166" spans="1:8" x14ac:dyDescent="0.25">
      <c r="A66166" s="1" t="s">
        <v>262721</v>
      </c>
      <c r="B66166" s="1" t="s">
        <v>9</v>
      </c>
      <c r="C66166" s="1" t="s">
        <v>2247</v>
      </c>
      <c r="D66166" s="1" t="s">
        <v>159</v>
      </c>
      <c r="E66166" s="1" t="s">
        <v>262722</v>
      </c>
      <c r="F66166" s="1" t="s">
        <v>13</v>
      </c>
      <c r="G66166" s="1" t="s">
        <v>262723</v>
      </c>
      <c r="H66166" s="1" t="s">
        <v>262724</v>
      </c>
    </row>
    <row r="66167" spans="1:8" x14ac:dyDescent="0.25">
      <c r="A66167" s="1" t="s">
        <v>262725</v>
      </c>
      <c r="B66167" s="1" t="s">
        <v>9</v>
      </c>
      <c r="C66167" s="1" t="s">
        <v>69</v>
      </c>
      <c r="D66167" s="1" t="s">
        <v>3955</v>
      </c>
      <c r="E66167" s="1" t="s">
        <v>262726</v>
      </c>
      <c r="F66167" s="1" t="s">
        <v>13</v>
      </c>
      <c r="G66167" s="1" t="s">
        <v>262727</v>
      </c>
      <c r="H66167" s="1" t="s">
        <v>262728</v>
      </c>
    </row>
    <row r="66168" spans="1:8" x14ac:dyDescent="0.25">
      <c r="A66168" s="1" t="s">
        <v>262729</v>
      </c>
      <c r="B66168" s="1" t="s">
        <v>30</v>
      </c>
      <c r="C66168" s="1" t="s">
        <v>786</v>
      </c>
      <c r="D66168" s="1" t="s">
        <v>494</v>
      </c>
      <c r="E66168" s="1" t="s">
        <v>132111</v>
      </c>
      <c r="F66168" s="1" t="s">
        <v>13</v>
      </c>
      <c r="G66168" s="1" t="s">
        <v>262730</v>
      </c>
      <c r="H66168" s="1" t="s">
        <v>262731</v>
      </c>
    </row>
    <row r="66169" spans="1:8" x14ac:dyDescent="0.25">
      <c r="A66169" s="1" t="s">
        <v>262732</v>
      </c>
      <c r="B66169" s="1" t="s">
        <v>30</v>
      </c>
      <c r="C66169" s="1" t="s">
        <v>897</v>
      </c>
      <c r="D66169" s="1" t="s">
        <v>109</v>
      </c>
      <c r="E66169" s="1" t="s">
        <v>8007</v>
      </c>
      <c r="F66169" s="1" t="s">
        <v>13</v>
      </c>
      <c r="G66169" s="1" t="s">
        <v>262733</v>
      </c>
      <c r="H66169" s="1" t="s">
        <v>262734</v>
      </c>
    </row>
    <row r="66170" spans="1:8" x14ac:dyDescent="0.25">
      <c r="A66170" s="1" t="s">
        <v>262735</v>
      </c>
      <c r="B66170" s="1" t="s">
        <v>9</v>
      </c>
      <c r="C66170" s="1" t="s">
        <v>1278</v>
      </c>
      <c r="D66170" s="1" t="s">
        <v>334</v>
      </c>
      <c r="E66170" s="1" t="s">
        <v>262736</v>
      </c>
      <c r="F66170" s="1" t="s">
        <v>13</v>
      </c>
      <c r="G66170" s="1" t="s">
        <v>262737</v>
      </c>
      <c r="H66170" s="1" t="s">
        <v>262738</v>
      </c>
    </row>
    <row r="66171" spans="1:8" x14ac:dyDescent="0.25">
      <c r="A66171" s="1" t="s">
        <v>262739</v>
      </c>
      <c r="B66171" s="1" t="s">
        <v>9</v>
      </c>
      <c r="C66171" s="1" t="s">
        <v>262</v>
      </c>
      <c r="D66171" s="1" t="s">
        <v>5649</v>
      </c>
      <c r="E66171" s="1" t="s">
        <v>262740</v>
      </c>
      <c r="F66171" s="1" t="s">
        <v>13</v>
      </c>
      <c r="G66171" s="1" t="s">
        <v>262741</v>
      </c>
      <c r="H66171" s="1" t="s">
        <v>262742</v>
      </c>
    </row>
    <row r="66172" spans="1:8" x14ac:dyDescent="0.25">
      <c r="A66172" s="1" t="s">
        <v>262743</v>
      </c>
      <c r="B66172" s="1" t="s">
        <v>30</v>
      </c>
      <c r="C66172" s="1" t="s">
        <v>493</v>
      </c>
      <c r="D66172" s="1" t="s">
        <v>1012</v>
      </c>
      <c r="E66172" s="1" t="s">
        <v>262744</v>
      </c>
      <c r="F66172" s="1" t="s">
        <v>13</v>
      </c>
      <c r="G66172" s="1" t="s">
        <v>262745</v>
      </c>
      <c r="H66172" s="1" t="s">
        <v>262746</v>
      </c>
    </row>
    <row r="66173" spans="1:8" x14ac:dyDescent="0.25">
      <c r="A66173" s="1" t="s">
        <v>262747</v>
      </c>
      <c r="B66173" s="1" t="s">
        <v>9</v>
      </c>
      <c r="C66173" s="1" t="s">
        <v>467</v>
      </c>
      <c r="D66173" s="1" t="s">
        <v>375</v>
      </c>
      <c r="E66173" s="1" t="s">
        <v>69929</v>
      </c>
      <c r="F66173" s="1" t="s">
        <v>13</v>
      </c>
      <c r="G66173" s="1" t="s">
        <v>262748</v>
      </c>
      <c r="H66173" s="1" t="s">
        <v>262749</v>
      </c>
    </row>
    <row r="66174" spans="1:8" x14ac:dyDescent="0.25">
      <c r="A66174" s="1" t="s">
        <v>262750</v>
      </c>
      <c r="B66174" s="1" t="s">
        <v>9</v>
      </c>
      <c r="C66174" s="1" t="s">
        <v>339</v>
      </c>
      <c r="D66174" s="1" t="s">
        <v>612</v>
      </c>
      <c r="E66174" s="1" t="s">
        <v>262751</v>
      </c>
      <c r="F66174" s="1" t="s">
        <v>13</v>
      </c>
      <c r="G66174" s="1" t="s">
        <v>262752</v>
      </c>
      <c r="H66174" s="1" t="s">
        <v>262753</v>
      </c>
    </row>
    <row r="66175" spans="1:8" x14ac:dyDescent="0.25">
      <c r="A66175" s="1" t="s">
        <v>262754</v>
      </c>
      <c r="B66175" s="1" t="s">
        <v>30</v>
      </c>
      <c r="C66175" s="1" t="s">
        <v>1070</v>
      </c>
      <c r="D66175" s="1" t="s">
        <v>3459</v>
      </c>
      <c r="E66175" s="1" t="s">
        <v>262755</v>
      </c>
      <c r="F66175" s="1" t="s">
        <v>13</v>
      </c>
      <c r="G66175" s="1" t="s">
        <v>262756</v>
      </c>
      <c r="H66175" s="1" t="s">
        <v>262757</v>
      </c>
    </row>
    <row r="66176" spans="1:8" x14ac:dyDescent="0.25">
      <c r="A66176" s="1" t="s">
        <v>262758</v>
      </c>
      <c r="B66176" s="1" t="s">
        <v>9</v>
      </c>
      <c r="C66176" s="1" t="s">
        <v>2314</v>
      </c>
      <c r="D66176" s="1" t="s">
        <v>3446</v>
      </c>
      <c r="E66176" s="1" t="s">
        <v>262759</v>
      </c>
      <c r="F66176" s="1" t="s">
        <v>13</v>
      </c>
      <c r="G66176" s="1" t="s">
        <v>262760</v>
      </c>
      <c r="H66176" s="1" t="s">
        <v>262761</v>
      </c>
    </row>
    <row r="66177" spans="1:8" x14ac:dyDescent="0.25">
      <c r="A66177" s="1" t="s">
        <v>262762</v>
      </c>
      <c r="B66177" s="1" t="s">
        <v>9</v>
      </c>
      <c r="C66177" s="1" t="s">
        <v>3228</v>
      </c>
      <c r="D66177" s="1" t="s">
        <v>438</v>
      </c>
      <c r="E66177" s="1" t="s">
        <v>262763</v>
      </c>
      <c r="F66177" s="1" t="s">
        <v>13</v>
      </c>
      <c r="G66177" s="1" t="s">
        <v>262764</v>
      </c>
      <c r="H66177" s="1" t="s">
        <v>262765</v>
      </c>
    </row>
    <row r="66178" spans="1:8" x14ac:dyDescent="0.25">
      <c r="A66178" s="1" t="s">
        <v>262766</v>
      </c>
      <c r="B66178" s="1" t="s">
        <v>9</v>
      </c>
      <c r="C66178" s="1" t="s">
        <v>736</v>
      </c>
      <c r="D66178" s="1" t="s">
        <v>1906</v>
      </c>
      <c r="E66178" s="1" t="s">
        <v>262767</v>
      </c>
      <c r="F66178" s="1" t="s">
        <v>13</v>
      </c>
      <c r="G66178" s="1" t="s">
        <v>262768</v>
      </c>
      <c r="H66178" s="1" t="s">
        <v>262769</v>
      </c>
    </row>
    <row r="66179" spans="1:8" x14ac:dyDescent="0.25">
      <c r="A66179" s="1" t="s">
        <v>262770</v>
      </c>
      <c r="B66179" s="1" t="s">
        <v>30</v>
      </c>
      <c r="C66179" s="1" t="s">
        <v>158</v>
      </c>
      <c r="D66179" s="1" t="s">
        <v>306</v>
      </c>
      <c r="E66179" s="1" t="s">
        <v>262771</v>
      </c>
      <c r="F66179" s="1" t="s">
        <v>13</v>
      </c>
      <c r="G66179" s="1" t="s">
        <v>262772</v>
      </c>
      <c r="H66179" s="1" t="s">
        <v>262773</v>
      </c>
    </row>
    <row r="66180" spans="1:8" x14ac:dyDescent="0.25">
      <c r="A66180" s="1" t="s">
        <v>262774</v>
      </c>
      <c r="B66180" s="1" t="s">
        <v>17</v>
      </c>
      <c r="C66180" s="1" t="s">
        <v>856</v>
      </c>
      <c r="D66180" s="1" t="s">
        <v>247</v>
      </c>
      <c r="E66180" s="1" t="s">
        <v>262775</v>
      </c>
      <c r="F66180" s="1" t="s">
        <v>13</v>
      </c>
      <c r="G66180" s="1" t="s">
        <v>262776</v>
      </c>
      <c r="H66180" s="1" t="s">
        <v>262777</v>
      </c>
    </row>
    <row r="66181" spans="1:8" x14ac:dyDescent="0.25">
      <c r="A66181" s="1" t="s">
        <v>262778</v>
      </c>
      <c r="B66181" s="1" t="s">
        <v>30</v>
      </c>
      <c r="C66181" s="1" t="s">
        <v>293</v>
      </c>
      <c r="D66181" s="1" t="s">
        <v>4281</v>
      </c>
      <c r="E66181" s="1" t="s">
        <v>262779</v>
      </c>
      <c r="F66181" s="1" t="s">
        <v>13</v>
      </c>
      <c r="G66181" s="1" t="s">
        <v>262780</v>
      </c>
      <c r="H66181" s="1" t="s">
        <v>262781</v>
      </c>
    </row>
    <row r="66182" spans="1:8" x14ac:dyDescent="0.25">
      <c r="A66182" s="1" t="s">
        <v>262782</v>
      </c>
      <c r="B66182" s="1" t="s">
        <v>9</v>
      </c>
      <c r="C66182" s="1" t="s">
        <v>146</v>
      </c>
      <c r="D66182" s="1" t="s">
        <v>4853</v>
      </c>
      <c r="E66182" s="1" t="s">
        <v>262783</v>
      </c>
      <c r="F66182" s="1" t="s">
        <v>13</v>
      </c>
      <c r="G66182" s="1" t="s">
        <v>262784</v>
      </c>
      <c r="H66182" s="1" t="s">
        <v>262785</v>
      </c>
    </row>
    <row r="66183" spans="1:8" x14ac:dyDescent="0.25">
      <c r="A66183" s="1" t="s">
        <v>262786</v>
      </c>
      <c r="B66183" s="1" t="s">
        <v>30</v>
      </c>
      <c r="C66183" s="1" t="s">
        <v>2247</v>
      </c>
      <c r="D66183" s="1" t="s">
        <v>357</v>
      </c>
      <c r="E66183" s="1" t="s">
        <v>262787</v>
      </c>
      <c r="F66183" s="1" t="s">
        <v>13</v>
      </c>
      <c r="G66183" s="1" t="s">
        <v>262788</v>
      </c>
      <c r="H66183" s="1" t="s">
        <v>262789</v>
      </c>
    </row>
    <row r="66184" spans="1:8" x14ac:dyDescent="0.25">
      <c r="A66184" s="1" t="s">
        <v>262790</v>
      </c>
      <c r="B66184" s="1" t="s">
        <v>9</v>
      </c>
      <c r="C66184" s="1" t="s">
        <v>24</v>
      </c>
      <c r="D66184" s="1" t="s">
        <v>198</v>
      </c>
      <c r="E66184" s="1" t="s">
        <v>262791</v>
      </c>
      <c r="F66184" s="1" t="s">
        <v>13</v>
      </c>
      <c r="G66184" s="1" t="s">
        <v>262792</v>
      </c>
      <c r="H66184" s="1" t="s">
        <v>262793</v>
      </c>
    </row>
    <row r="66185" spans="1:8" x14ac:dyDescent="0.25">
      <c r="A66185" s="1" t="s">
        <v>262794</v>
      </c>
      <c r="B66185" s="1" t="s">
        <v>17</v>
      </c>
      <c r="C66185" s="1" t="s">
        <v>611</v>
      </c>
      <c r="D66185" s="1" t="s">
        <v>198</v>
      </c>
      <c r="E66185" s="1" t="s">
        <v>262795</v>
      </c>
      <c r="F66185" s="1" t="s">
        <v>13</v>
      </c>
      <c r="G66185" s="1" t="s">
        <v>262796</v>
      </c>
      <c r="H66185" s="1" t="s">
        <v>262797</v>
      </c>
    </row>
    <row r="66186" spans="1:8" x14ac:dyDescent="0.25">
      <c r="A66186" s="1" t="s">
        <v>262798</v>
      </c>
      <c r="B66186" s="1" t="s">
        <v>17</v>
      </c>
      <c r="C66186" s="1" t="s">
        <v>24</v>
      </c>
      <c r="D66186" s="1" t="s">
        <v>405</v>
      </c>
      <c r="E66186" s="1" t="s">
        <v>262799</v>
      </c>
      <c r="F66186" s="1" t="s">
        <v>13</v>
      </c>
      <c r="G66186" s="1" t="s">
        <v>262800</v>
      </c>
      <c r="H66186" s="1" t="s">
        <v>262801</v>
      </c>
    </row>
    <row r="66187" spans="1:8" x14ac:dyDescent="0.25">
      <c r="A66187" s="1" t="s">
        <v>262802</v>
      </c>
      <c r="B66187" s="1" t="s">
        <v>17</v>
      </c>
      <c r="C66187" s="1" t="s">
        <v>1888</v>
      </c>
      <c r="D66187" s="1" t="s">
        <v>405</v>
      </c>
      <c r="E66187" s="1" t="s">
        <v>262803</v>
      </c>
      <c r="F66187" s="1" t="s">
        <v>13</v>
      </c>
      <c r="G66187" s="1" t="s">
        <v>262804</v>
      </c>
      <c r="H66187" s="1" t="s">
        <v>262805</v>
      </c>
    </row>
    <row r="66188" spans="1:8" x14ac:dyDescent="0.25">
      <c r="A66188" s="1" t="s">
        <v>262806</v>
      </c>
      <c r="B66188" s="1" t="s">
        <v>9</v>
      </c>
      <c r="C66188" s="1" t="s">
        <v>493</v>
      </c>
      <c r="D66188" s="1" t="s">
        <v>541</v>
      </c>
      <c r="E66188" s="1" t="s">
        <v>8315</v>
      </c>
      <c r="F66188" s="1" t="s">
        <v>13</v>
      </c>
      <c r="G66188" s="1" t="s">
        <v>262807</v>
      </c>
      <c r="H66188" s="1" t="s">
        <v>262808</v>
      </c>
    </row>
    <row r="66189" spans="1:8" x14ac:dyDescent="0.25">
      <c r="A66189" s="1" t="s">
        <v>262809</v>
      </c>
      <c r="B66189" s="1" t="s">
        <v>9</v>
      </c>
      <c r="C66189" s="1" t="s">
        <v>124</v>
      </c>
      <c r="D66189" s="1" t="s">
        <v>109</v>
      </c>
      <c r="E66189" s="1" t="s">
        <v>262810</v>
      </c>
      <c r="F66189" s="1" t="s">
        <v>13</v>
      </c>
      <c r="G66189" s="1" t="s">
        <v>262811</v>
      </c>
      <c r="H66189" s="1" t="s">
        <v>262812</v>
      </c>
    </row>
    <row r="66190" spans="1:8" x14ac:dyDescent="0.25">
      <c r="A66190" s="1" t="s">
        <v>262813</v>
      </c>
      <c r="B66190" s="1" t="s">
        <v>17</v>
      </c>
      <c r="C66190" s="1" t="s">
        <v>622</v>
      </c>
      <c r="D66190" s="1" t="s">
        <v>226</v>
      </c>
      <c r="E66190" s="1" t="s">
        <v>262814</v>
      </c>
      <c r="F66190" s="1" t="s">
        <v>13</v>
      </c>
      <c r="G66190" s="1" t="s">
        <v>262815</v>
      </c>
      <c r="H66190" s="1" t="s">
        <v>262816</v>
      </c>
    </row>
    <row r="66191" spans="1:8" x14ac:dyDescent="0.25">
      <c r="A66191" s="1" t="s">
        <v>262817</v>
      </c>
      <c r="B66191" s="1" t="s">
        <v>9</v>
      </c>
      <c r="C66191" s="1" t="s">
        <v>443</v>
      </c>
      <c r="D66191" s="1" t="s">
        <v>1440</v>
      </c>
      <c r="E66191" s="1" t="s">
        <v>262818</v>
      </c>
      <c r="F66191" s="1" t="s">
        <v>13</v>
      </c>
      <c r="G66191" s="1" t="s">
        <v>262819</v>
      </c>
      <c r="H66191" s="1" t="s">
        <v>262820</v>
      </c>
    </row>
    <row r="66192" spans="1:8" x14ac:dyDescent="0.25">
      <c r="A66192" s="1" t="s">
        <v>262821</v>
      </c>
      <c r="B66192" s="1" t="s">
        <v>17</v>
      </c>
      <c r="C66192" s="1" t="s">
        <v>208</v>
      </c>
      <c r="D66192" s="1" t="s">
        <v>103</v>
      </c>
      <c r="E66192" s="1" t="s">
        <v>262822</v>
      </c>
      <c r="F66192" s="1" t="s">
        <v>13</v>
      </c>
      <c r="G66192" s="1" t="s">
        <v>262823</v>
      </c>
      <c r="H66192" s="1" t="s">
        <v>262824</v>
      </c>
    </row>
    <row r="66193" spans="1:8" x14ac:dyDescent="0.25">
      <c r="A66193" s="1" t="s">
        <v>262825</v>
      </c>
      <c r="B66193" s="1" t="s">
        <v>9</v>
      </c>
      <c r="C66193" s="1" t="s">
        <v>333</v>
      </c>
      <c r="D66193" s="1" t="s">
        <v>2197</v>
      </c>
      <c r="E66193" s="1" t="s">
        <v>262826</v>
      </c>
      <c r="F66193" s="1" t="s">
        <v>13</v>
      </c>
      <c r="G66193" s="1" t="s">
        <v>262827</v>
      </c>
      <c r="H66193" s="1" t="s">
        <v>262828</v>
      </c>
    </row>
    <row r="66194" spans="1:8" x14ac:dyDescent="0.25">
      <c r="A66194" s="1" t="s">
        <v>262829</v>
      </c>
      <c r="B66194" s="1" t="s">
        <v>9</v>
      </c>
      <c r="C66194" s="1" t="s">
        <v>18</v>
      </c>
      <c r="D66194" s="1" t="s">
        <v>541</v>
      </c>
      <c r="E66194" s="1" t="s">
        <v>262830</v>
      </c>
      <c r="F66194" s="1" t="s">
        <v>13</v>
      </c>
      <c r="G66194" s="1" t="s">
        <v>262831</v>
      </c>
      <c r="H66194" s="1" t="s">
        <v>262832</v>
      </c>
    </row>
    <row r="66195" spans="1:8" x14ac:dyDescent="0.25">
      <c r="A66195" s="1" t="s">
        <v>262833</v>
      </c>
      <c r="B66195" s="1" t="s">
        <v>17</v>
      </c>
      <c r="C66195" s="1" t="s">
        <v>2698</v>
      </c>
      <c r="D66195" s="1" t="s">
        <v>220</v>
      </c>
      <c r="E66195" s="1" t="s">
        <v>262834</v>
      </c>
      <c r="F66195" s="1" t="s">
        <v>13</v>
      </c>
      <c r="G66195" s="1" t="s">
        <v>262835</v>
      </c>
      <c r="H66195" s="1" t="s">
        <v>262836</v>
      </c>
    </row>
    <row r="66196" spans="1:8" x14ac:dyDescent="0.25">
      <c r="A66196" s="1" t="s">
        <v>262837</v>
      </c>
      <c r="B66196" s="1" t="s">
        <v>17</v>
      </c>
      <c r="C66196" s="1" t="s">
        <v>617</v>
      </c>
      <c r="D66196" s="1" t="s">
        <v>639</v>
      </c>
      <c r="E66196" s="1" t="s">
        <v>262838</v>
      </c>
      <c r="F66196" s="1" t="s">
        <v>262839</v>
      </c>
      <c r="G66196" s="1" t="s">
        <v>262840</v>
      </c>
      <c r="H66196" s="1" t="s">
        <v>262841</v>
      </c>
    </row>
    <row r="66197" spans="1:8" x14ac:dyDescent="0.25">
      <c r="A66197" s="1" t="s">
        <v>262842</v>
      </c>
      <c r="B66197" s="1" t="s">
        <v>17</v>
      </c>
      <c r="C66197" s="1" t="s">
        <v>617</v>
      </c>
      <c r="D66197" s="1" t="s">
        <v>618</v>
      </c>
      <c r="E66197" s="1" t="s">
        <v>262843</v>
      </c>
      <c r="F66197" s="1" t="s">
        <v>262839</v>
      </c>
      <c r="G66197" s="1" t="s">
        <v>262844</v>
      </c>
      <c r="H66197" s="1" t="s">
        <v>262845</v>
      </c>
    </row>
    <row r="66198" spans="1:8" x14ac:dyDescent="0.25">
      <c r="A66198" s="1" t="s">
        <v>262846</v>
      </c>
      <c r="B66198" s="1" t="s">
        <v>17</v>
      </c>
      <c r="C66198" s="1" t="s">
        <v>617</v>
      </c>
      <c r="D66198" s="1" t="s">
        <v>618</v>
      </c>
      <c r="E66198" s="1" t="s">
        <v>262847</v>
      </c>
      <c r="F66198" s="1" t="s">
        <v>262839</v>
      </c>
      <c r="G66198" s="1" t="s">
        <v>262848</v>
      </c>
      <c r="H66198" s="1" t="s">
        <v>262849</v>
      </c>
    </row>
    <row r="66199" spans="1:8" x14ac:dyDescent="0.25">
      <c r="A66199" s="1" t="s">
        <v>262850</v>
      </c>
      <c r="B66199" s="1" t="s">
        <v>17</v>
      </c>
      <c r="C66199" s="1" t="s">
        <v>24</v>
      </c>
      <c r="D66199" s="1" t="s">
        <v>639</v>
      </c>
      <c r="E66199" s="1" t="s">
        <v>262851</v>
      </c>
      <c r="F66199" s="1" t="s">
        <v>262839</v>
      </c>
      <c r="G66199" s="1" t="s">
        <v>262852</v>
      </c>
      <c r="H66199" s="1" t="s">
        <v>262853</v>
      </c>
    </row>
    <row r="66200" spans="1:8" x14ac:dyDescent="0.25">
      <c r="A66200" s="1" t="s">
        <v>262854</v>
      </c>
      <c r="B66200" s="1" t="s">
        <v>17</v>
      </c>
      <c r="C66200" s="1" t="s">
        <v>443</v>
      </c>
      <c r="D66200" s="1" t="s">
        <v>49</v>
      </c>
      <c r="E66200" s="1" t="s">
        <v>262855</v>
      </c>
      <c r="F66200" s="1" t="s">
        <v>262839</v>
      </c>
      <c r="G66200" s="1" t="s">
        <v>262856</v>
      </c>
      <c r="H66200" s="1" t="s">
        <v>262857</v>
      </c>
    </row>
    <row r="66201" spans="1:8" x14ac:dyDescent="0.25">
      <c r="A66201" s="1" t="s">
        <v>262858</v>
      </c>
      <c r="B66201" s="1" t="s">
        <v>17</v>
      </c>
      <c r="C66201" s="1" t="s">
        <v>617</v>
      </c>
      <c r="D66201" s="1" t="s">
        <v>618</v>
      </c>
      <c r="E66201" s="1" t="s">
        <v>262859</v>
      </c>
      <c r="F66201" s="1" t="s">
        <v>262839</v>
      </c>
      <c r="G66201" s="1" t="s">
        <v>262860</v>
      </c>
      <c r="H66201" s="1" t="s">
        <v>262861</v>
      </c>
    </row>
    <row r="66202" spans="1:8" x14ac:dyDescent="0.25">
      <c r="A66202" s="1" t="s">
        <v>262862</v>
      </c>
      <c r="B66202" s="1" t="s">
        <v>17</v>
      </c>
      <c r="C66202" s="1" t="s">
        <v>31</v>
      </c>
      <c r="D66202" s="1" t="s">
        <v>639</v>
      </c>
      <c r="E66202" s="1" t="s">
        <v>262863</v>
      </c>
      <c r="F66202" s="1" t="s">
        <v>262839</v>
      </c>
      <c r="G66202" s="1" t="s">
        <v>262864</v>
      </c>
      <c r="H66202" s="1" t="s">
        <v>262865</v>
      </c>
    </row>
    <row r="66203" spans="1:8" x14ac:dyDescent="0.25">
      <c r="A66203" s="1" t="s">
        <v>262866</v>
      </c>
      <c r="B66203" s="1" t="s">
        <v>17</v>
      </c>
      <c r="C66203" s="1" t="s">
        <v>617</v>
      </c>
      <c r="D66203" s="1" t="s">
        <v>618</v>
      </c>
      <c r="E66203" s="1" t="s">
        <v>262867</v>
      </c>
      <c r="F66203" s="1" t="s">
        <v>262839</v>
      </c>
      <c r="G66203" s="1" t="s">
        <v>262868</v>
      </c>
      <c r="H66203" s="1" t="s">
        <v>262869</v>
      </c>
    </row>
    <row r="66204" spans="1:8" x14ac:dyDescent="0.25">
      <c r="A66204" s="1" t="s">
        <v>262870</v>
      </c>
      <c r="B66204" s="1" t="s">
        <v>17</v>
      </c>
      <c r="C66204" s="1" t="s">
        <v>24</v>
      </c>
      <c r="D66204" s="1" t="s">
        <v>618</v>
      </c>
      <c r="E66204" s="1" t="s">
        <v>262871</v>
      </c>
      <c r="F66204" s="1" t="s">
        <v>262839</v>
      </c>
      <c r="G66204" s="1" t="s">
        <v>262872</v>
      </c>
      <c r="H66204" s="1" t="s">
        <v>262873</v>
      </c>
    </row>
    <row r="66205" spans="1:8" x14ac:dyDescent="0.25">
      <c r="A66205" s="1" t="s">
        <v>262874</v>
      </c>
      <c r="B66205" s="1" t="s">
        <v>17</v>
      </c>
      <c r="C66205" s="1" t="s">
        <v>1456</v>
      </c>
      <c r="D66205" s="1" t="s">
        <v>49</v>
      </c>
      <c r="E66205" s="1" t="s">
        <v>262875</v>
      </c>
      <c r="F66205" s="1" t="s">
        <v>262839</v>
      </c>
      <c r="G66205" s="1" t="s">
        <v>262876</v>
      </c>
      <c r="H66205" s="1" t="s">
        <v>262877</v>
      </c>
    </row>
    <row r="66206" spans="1:8" x14ac:dyDescent="0.25">
      <c r="A66206" s="1" t="s">
        <v>262878</v>
      </c>
      <c r="B66206" s="1" t="s">
        <v>17</v>
      </c>
      <c r="C66206" s="1" t="s">
        <v>65</v>
      </c>
      <c r="D66206" s="1" t="s">
        <v>65</v>
      </c>
      <c r="E66206" s="1" t="s">
        <v>262879</v>
      </c>
      <c r="F66206" s="1" t="s">
        <v>262839</v>
      </c>
      <c r="G66206" s="1" t="s">
        <v>262880</v>
      </c>
      <c r="H66206" s="1" t="s">
        <v>262881</v>
      </c>
    </row>
    <row r="66207" spans="1:8" x14ac:dyDescent="0.25">
      <c r="A66207" s="1" t="s">
        <v>262882</v>
      </c>
      <c r="B66207" s="1" t="s">
        <v>17</v>
      </c>
      <c r="C66207" s="1" t="s">
        <v>617</v>
      </c>
      <c r="D66207" s="1" t="s">
        <v>618</v>
      </c>
      <c r="E66207" s="1" t="s">
        <v>262883</v>
      </c>
      <c r="F66207" s="1" t="s">
        <v>262839</v>
      </c>
      <c r="G66207" s="1" t="s">
        <v>262884</v>
      </c>
      <c r="H66207" s="1" t="s">
        <v>262885</v>
      </c>
    </row>
    <row r="66208" spans="1:8" x14ac:dyDescent="0.25">
      <c r="A66208" s="1" t="s">
        <v>262886</v>
      </c>
      <c r="B66208" s="1" t="s">
        <v>17</v>
      </c>
      <c r="C66208" s="1" t="s">
        <v>65</v>
      </c>
      <c r="D66208" s="1" t="s">
        <v>65</v>
      </c>
      <c r="E66208" s="1" t="s">
        <v>262887</v>
      </c>
      <c r="F66208" s="1" t="s">
        <v>262839</v>
      </c>
      <c r="G66208" s="1" t="s">
        <v>262888</v>
      </c>
      <c r="H66208" s="1" t="s">
        <v>262889</v>
      </c>
    </row>
    <row r="66209" spans="1:8" x14ac:dyDescent="0.25">
      <c r="A66209" s="1" t="s">
        <v>262890</v>
      </c>
      <c r="B66209" s="1" t="s">
        <v>17</v>
      </c>
      <c r="C66209" s="1" t="s">
        <v>617</v>
      </c>
      <c r="D66209" s="1" t="s">
        <v>618</v>
      </c>
      <c r="E66209" s="1" t="s">
        <v>262891</v>
      </c>
      <c r="F66209" s="1" t="s">
        <v>262839</v>
      </c>
      <c r="G66209" s="1" t="s">
        <v>262892</v>
      </c>
      <c r="H66209" s="1" t="s">
        <v>262893</v>
      </c>
    </row>
    <row r="66210" spans="1:8" x14ac:dyDescent="0.25">
      <c r="A66210" s="1" t="s">
        <v>262894</v>
      </c>
      <c r="B66210" s="1" t="s">
        <v>17</v>
      </c>
      <c r="C66210" s="1" t="s">
        <v>65</v>
      </c>
      <c r="D66210" s="1" t="s">
        <v>65</v>
      </c>
      <c r="E66210" s="1" t="s">
        <v>262895</v>
      </c>
      <c r="F66210" s="1" t="s">
        <v>262839</v>
      </c>
      <c r="G66210" s="1" t="s">
        <v>262896</v>
      </c>
      <c r="H66210" s="1" t="s">
        <v>262897</v>
      </c>
    </row>
    <row r="66211" spans="1:8" x14ac:dyDescent="0.25">
      <c r="A66211" s="1" t="s">
        <v>262898</v>
      </c>
      <c r="B66211" s="1" t="s">
        <v>17</v>
      </c>
      <c r="C66211" s="1" t="s">
        <v>24</v>
      </c>
      <c r="D66211" s="1" t="s">
        <v>618</v>
      </c>
      <c r="E66211" s="1" t="s">
        <v>262899</v>
      </c>
      <c r="F66211" s="1" t="s">
        <v>262839</v>
      </c>
      <c r="G66211" s="1" t="s">
        <v>262900</v>
      </c>
      <c r="H66211" s="1" t="s">
        <v>262901</v>
      </c>
    </row>
    <row r="66212" spans="1:8" x14ac:dyDescent="0.25">
      <c r="A66212" s="1" t="s">
        <v>262902</v>
      </c>
      <c r="B66212" s="1" t="s">
        <v>17</v>
      </c>
      <c r="C66212" s="1" t="s">
        <v>617</v>
      </c>
      <c r="D66212" s="1" t="s">
        <v>618</v>
      </c>
      <c r="E66212" s="1" t="s">
        <v>262903</v>
      </c>
      <c r="F66212" s="1" t="s">
        <v>262839</v>
      </c>
      <c r="G66212" s="1" t="s">
        <v>262904</v>
      </c>
      <c r="H66212" s="1" t="s">
        <v>262905</v>
      </c>
    </row>
    <row r="66213" spans="1:8" x14ac:dyDescent="0.25">
      <c r="A66213" s="1" t="s">
        <v>262906</v>
      </c>
      <c r="B66213" s="1" t="s">
        <v>17</v>
      </c>
      <c r="C66213" s="1" t="s">
        <v>617</v>
      </c>
      <c r="D66213" s="1" t="s">
        <v>618</v>
      </c>
      <c r="E66213" s="1" t="s">
        <v>262907</v>
      </c>
      <c r="F66213" s="1" t="s">
        <v>262839</v>
      </c>
      <c r="G66213" s="1" t="s">
        <v>262908</v>
      </c>
      <c r="H66213" s="1" t="s">
        <v>262909</v>
      </c>
    </row>
    <row r="66214" spans="1:8" x14ac:dyDescent="0.25">
      <c r="A66214" s="1" t="s">
        <v>262910</v>
      </c>
      <c r="B66214" s="1" t="s">
        <v>17</v>
      </c>
      <c r="C66214" s="1" t="s">
        <v>617</v>
      </c>
      <c r="D66214" s="1" t="s">
        <v>618</v>
      </c>
      <c r="E66214" s="1" t="s">
        <v>262911</v>
      </c>
      <c r="F66214" s="1" t="s">
        <v>262839</v>
      </c>
      <c r="G66214" s="1" t="s">
        <v>262912</v>
      </c>
      <c r="H66214" s="1" t="s">
        <v>262913</v>
      </c>
    </row>
    <row r="66215" spans="1:8" x14ac:dyDescent="0.25">
      <c r="A66215" s="1" t="s">
        <v>262914</v>
      </c>
      <c r="B66215" s="1" t="s">
        <v>17</v>
      </c>
      <c r="C66215" s="1" t="s">
        <v>617</v>
      </c>
      <c r="D66215" s="1" t="s">
        <v>639</v>
      </c>
      <c r="E66215" s="1" t="s">
        <v>262915</v>
      </c>
      <c r="F66215" s="1" t="s">
        <v>262839</v>
      </c>
      <c r="G66215" s="1" t="s">
        <v>262916</v>
      </c>
      <c r="H66215" s="1" t="s">
        <v>262917</v>
      </c>
    </row>
    <row r="66216" spans="1:8" x14ac:dyDescent="0.25">
      <c r="A66216" s="1" t="s">
        <v>262918</v>
      </c>
      <c r="B66216" s="1" t="s">
        <v>17</v>
      </c>
      <c r="C66216" s="1" t="s">
        <v>65</v>
      </c>
      <c r="D66216" s="1" t="s">
        <v>65</v>
      </c>
      <c r="E66216" s="1" t="s">
        <v>262919</v>
      </c>
      <c r="F66216" s="1" t="s">
        <v>262839</v>
      </c>
      <c r="G66216" s="1" t="s">
        <v>262920</v>
      </c>
      <c r="H66216" s="1" t="s">
        <v>262921</v>
      </c>
    </row>
    <row r="66217" spans="1:8" x14ac:dyDescent="0.25">
      <c r="A66217" s="1" t="s">
        <v>262922</v>
      </c>
      <c r="B66217" s="1" t="s">
        <v>17</v>
      </c>
      <c r="C66217" s="1" t="s">
        <v>617</v>
      </c>
      <c r="D66217" s="1" t="s">
        <v>618</v>
      </c>
      <c r="E66217" s="1" t="s">
        <v>262923</v>
      </c>
      <c r="F66217" s="1" t="s">
        <v>262839</v>
      </c>
      <c r="G66217" s="1" t="s">
        <v>262924</v>
      </c>
      <c r="H66217" s="1" t="s">
        <v>262925</v>
      </c>
    </row>
    <row r="66218" spans="1:8" x14ac:dyDescent="0.25">
      <c r="A66218" s="1" t="s">
        <v>262926</v>
      </c>
      <c r="B66218" s="1" t="s">
        <v>17</v>
      </c>
      <c r="C66218" s="1" t="s">
        <v>617</v>
      </c>
      <c r="D66218" s="1" t="s">
        <v>618</v>
      </c>
      <c r="E66218" s="1" t="s">
        <v>262927</v>
      </c>
      <c r="F66218" s="1" t="s">
        <v>262839</v>
      </c>
      <c r="G66218" s="1" t="s">
        <v>262928</v>
      </c>
      <c r="H66218" s="1" t="s">
        <v>262929</v>
      </c>
    </row>
    <row r="66219" spans="1:8" x14ac:dyDescent="0.25">
      <c r="A66219" s="1" t="s">
        <v>262930</v>
      </c>
      <c r="B66219" s="1" t="s">
        <v>30</v>
      </c>
      <c r="C66219" s="1" t="s">
        <v>520</v>
      </c>
      <c r="D66219" s="1" t="s">
        <v>362</v>
      </c>
      <c r="E66219" s="1" t="s">
        <v>262931</v>
      </c>
      <c r="F66219" s="1" t="s">
        <v>70105</v>
      </c>
      <c r="G66219" s="1" t="s">
        <v>262932</v>
      </c>
      <c r="H66219" s="1" t="s">
        <v>262933</v>
      </c>
    </row>
    <row r="66220" spans="1:8" x14ac:dyDescent="0.25">
      <c r="A66220" s="1" t="s">
        <v>262934</v>
      </c>
      <c r="B66220" s="1" t="s">
        <v>9</v>
      </c>
      <c r="C66220" s="1" t="s">
        <v>197</v>
      </c>
      <c r="D66220" s="1" t="s">
        <v>515</v>
      </c>
      <c r="E66220" s="1" t="s">
        <v>262935</v>
      </c>
      <c r="F66220" s="1" t="s">
        <v>26957</v>
      </c>
      <c r="G66220" s="1" t="s">
        <v>262936</v>
      </c>
      <c r="H66220" s="1" t="s">
        <v>262937</v>
      </c>
    </row>
    <row r="66221" spans="1:8" x14ac:dyDescent="0.25">
      <c r="A66221" s="1" t="s">
        <v>262938</v>
      </c>
      <c r="B66221" s="1" t="s">
        <v>9</v>
      </c>
      <c r="C66221" s="1" t="s">
        <v>1007</v>
      </c>
      <c r="D66221" s="1" t="s">
        <v>4281</v>
      </c>
      <c r="E66221" s="1" t="s">
        <v>262939</v>
      </c>
      <c r="F66221" s="1" t="s">
        <v>18823</v>
      </c>
      <c r="G66221" s="1" t="s">
        <v>262940</v>
      </c>
      <c r="H66221" s="1" t="s">
        <v>262941</v>
      </c>
    </row>
    <row r="66222" spans="1:8" x14ac:dyDescent="0.25">
      <c r="A66222" s="1" t="s">
        <v>262942</v>
      </c>
      <c r="B66222" s="1" t="s">
        <v>9</v>
      </c>
      <c r="C66222" s="1" t="s">
        <v>7116</v>
      </c>
      <c r="D66222" s="1" t="s">
        <v>7445</v>
      </c>
      <c r="E66222" s="1" t="s">
        <v>262943</v>
      </c>
      <c r="F66222" s="1" t="s">
        <v>20933</v>
      </c>
      <c r="G66222" s="1" t="s">
        <v>262944</v>
      </c>
      <c r="H66222" s="1" t="s">
        <v>262945</v>
      </c>
    </row>
    <row r="66223" spans="1:8" x14ac:dyDescent="0.25">
      <c r="A66223" s="1" t="s">
        <v>262946</v>
      </c>
      <c r="B66223" s="1" t="s">
        <v>30</v>
      </c>
      <c r="C66223" s="1" t="s">
        <v>4938</v>
      </c>
      <c r="D66223" s="1" t="s">
        <v>97</v>
      </c>
      <c r="E66223" s="1" t="s">
        <v>262947</v>
      </c>
      <c r="F66223" s="1" t="s">
        <v>262948</v>
      </c>
      <c r="G66223" s="1" t="s">
        <v>262949</v>
      </c>
      <c r="H66223" s="1" t="s">
        <v>262950</v>
      </c>
    </row>
    <row r="66224" spans="1:8" x14ac:dyDescent="0.25">
      <c r="A66224" s="1" t="s">
        <v>262951</v>
      </c>
      <c r="B66224" s="1" t="s">
        <v>30</v>
      </c>
      <c r="C66224" s="1" t="s">
        <v>1901</v>
      </c>
      <c r="D66224" s="1" t="s">
        <v>170</v>
      </c>
      <c r="E66224" s="1" t="s">
        <v>262952</v>
      </c>
      <c r="F66224" s="1" t="s">
        <v>20933</v>
      </c>
      <c r="G66224" s="1" t="s">
        <v>262953</v>
      </c>
      <c r="H66224" s="1" t="s">
        <v>262954</v>
      </c>
    </row>
    <row r="66225" spans="1:8" x14ac:dyDescent="0.25">
      <c r="A66225" s="1" t="s">
        <v>262955</v>
      </c>
      <c r="B66225" s="1" t="s">
        <v>17</v>
      </c>
      <c r="C66225" s="1" t="s">
        <v>65</v>
      </c>
      <c r="D66225" s="1" t="s">
        <v>65</v>
      </c>
      <c r="E66225" s="1" t="s">
        <v>262956</v>
      </c>
      <c r="F66225" s="1" t="s">
        <v>13</v>
      </c>
      <c r="G66225" s="1" t="s">
        <v>262957</v>
      </c>
      <c r="H66225" s="1" t="s">
        <v>262958</v>
      </c>
    </row>
    <row r="66226" spans="1:8" x14ac:dyDescent="0.25">
      <c r="A66226" s="1" t="s">
        <v>262959</v>
      </c>
      <c r="B66226" s="1" t="s">
        <v>17</v>
      </c>
      <c r="C66226" s="1" t="s">
        <v>989</v>
      </c>
      <c r="D66226" s="1" t="s">
        <v>3982</v>
      </c>
      <c r="E66226" s="1" t="s">
        <v>262960</v>
      </c>
      <c r="F66226" s="1" t="s">
        <v>246758</v>
      </c>
      <c r="G66226" s="1" t="s">
        <v>262961</v>
      </c>
      <c r="H66226" s="1" t="s">
        <v>262962</v>
      </c>
    </row>
    <row r="66227" spans="1:8" x14ac:dyDescent="0.25">
      <c r="A66227" s="1" t="s">
        <v>262963</v>
      </c>
      <c r="B66227" s="1" t="s">
        <v>9</v>
      </c>
      <c r="C66227" s="1" t="s">
        <v>54</v>
      </c>
      <c r="D66227" s="1" t="s">
        <v>306</v>
      </c>
      <c r="E66227" s="1" t="s">
        <v>262964</v>
      </c>
      <c r="F66227" s="1" t="s">
        <v>13</v>
      </c>
      <c r="G66227" s="1" t="s">
        <v>262965</v>
      </c>
      <c r="H66227" s="1" t="s">
        <v>262966</v>
      </c>
    </row>
    <row r="66228" spans="1:8" x14ac:dyDescent="0.25">
      <c r="A66228" s="1" t="s">
        <v>262967</v>
      </c>
      <c r="B66228" s="1" t="s">
        <v>9</v>
      </c>
      <c r="C66228" s="1" t="s">
        <v>666</v>
      </c>
      <c r="D66228" s="1" t="s">
        <v>44</v>
      </c>
      <c r="E66228" s="1" t="s">
        <v>5828</v>
      </c>
      <c r="F66228" s="1" t="s">
        <v>13</v>
      </c>
      <c r="G66228" s="1" t="s">
        <v>262968</v>
      </c>
      <c r="H66228" s="1" t="s">
        <v>262969</v>
      </c>
    </row>
    <row r="66229" spans="1:8" x14ac:dyDescent="0.25">
      <c r="A66229" s="1" t="s">
        <v>262970</v>
      </c>
      <c r="B66229" s="1" t="s">
        <v>9</v>
      </c>
      <c r="C66229" s="1" t="s">
        <v>443</v>
      </c>
      <c r="D66229" s="1" t="s">
        <v>257</v>
      </c>
      <c r="E66229" s="1" t="s">
        <v>262971</v>
      </c>
      <c r="F66229" s="1" t="s">
        <v>13</v>
      </c>
      <c r="G66229" s="1" t="s">
        <v>262972</v>
      </c>
      <c r="H66229" s="1" t="s">
        <v>262973</v>
      </c>
    </row>
    <row r="66230" spans="1:8" x14ac:dyDescent="0.25">
      <c r="A66230" s="1" t="s">
        <v>262974</v>
      </c>
      <c r="B66230" s="1" t="s">
        <v>9</v>
      </c>
      <c r="C66230" s="1" t="s">
        <v>1048</v>
      </c>
      <c r="D66230" s="1" t="s">
        <v>3152</v>
      </c>
      <c r="E66230" s="1" t="s">
        <v>262975</v>
      </c>
      <c r="F66230" s="1" t="s">
        <v>13</v>
      </c>
      <c r="G66230" s="1" t="s">
        <v>262976</v>
      </c>
      <c r="H66230" s="1" t="s">
        <v>262977</v>
      </c>
    </row>
    <row r="66231" spans="1:8" x14ac:dyDescent="0.25">
      <c r="A66231" s="1" t="s">
        <v>262978</v>
      </c>
      <c r="B66231" s="1" t="s">
        <v>9</v>
      </c>
      <c r="C66231" s="1" t="s">
        <v>443</v>
      </c>
      <c r="D66231" s="1" t="s">
        <v>257</v>
      </c>
      <c r="E66231" s="1" t="s">
        <v>262979</v>
      </c>
      <c r="F66231" s="1" t="s">
        <v>13</v>
      </c>
      <c r="G66231" s="1" t="s">
        <v>262980</v>
      </c>
      <c r="H66231" s="1" t="s">
        <v>262981</v>
      </c>
    </row>
    <row r="66232" spans="1:8" x14ac:dyDescent="0.25">
      <c r="A66232" s="1" t="s">
        <v>262982</v>
      </c>
      <c r="B66232" s="1" t="s">
        <v>9</v>
      </c>
      <c r="C66232" s="1" t="s">
        <v>679</v>
      </c>
      <c r="D66232" s="1" t="s">
        <v>357</v>
      </c>
      <c r="E66232" s="1" t="s">
        <v>262983</v>
      </c>
      <c r="F66232" s="1" t="s">
        <v>13</v>
      </c>
      <c r="G66232" s="1" t="s">
        <v>262984</v>
      </c>
      <c r="H66232" s="1" t="s">
        <v>262985</v>
      </c>
    </row>
    <row r="66233" spans="1:8" x14ac:dyDescent="0.25">
      <c r="A66233" s="1" t="s">
        <v>262986</v>
      </c>
      <c r="B66233" s="1" t="s">
        <v>9</v>
      </c>
      <c r="C66233" s="1" t="s">
        <v>54</v>
      </c>
      <c r="D66233" s="1" t="s">
        <v>306</v>
      </c>
      <c r="E66233" s="1" t="s">
        <v>262987</v>
      </c>
      <c r="F66233" s="1" t="s">
        <v>13</v>
      </c>
      <c r="G66233" s="1" t="s">
        <v>262988</v>
      </c>
      <c r="H66233" s="1" t="s">
        <v>262989</v>
      </c>
    </row>
    <row r="66234" spans="1:8" x14ac:dyDescent="0.25">
      <c r="A66234" s="1" t="s">
        <v>262990</v>
      </c>
      <c r="B66234" s="1" t="s">
        <v>9</v>
      </c>
      <c r="C66234" s="1" t="s">
        <v>65</v>
      </c>
      <c r="D66234" s="1" t="s">
        <v>65</v>
      </c>
      <c r="E66234" s="1" t="s">
        <v>262991</v>
      </c>
      <c r="F66234" s="1" t="s">
        <v>13</v>
      </c>
      <c r="G66234" s="1" t="s">
        <v>262992</v>
      </c>
      <c r="H66234" s="1" t="s">
        <v>262993</v>
      </c>
    </row>
    <row r="66235" spans="1:8" x14ac:dyDescent="0.25">
      <c r="A66235" s="1" t="s">
        <v>262994</v>
      </c>
      <c r="B66235" s="1" t="s">
        <v>30</v>
      </c>
      <c r="C66235" s="1" t="s">
        <v>24</v>
      </c>
      <c r="D66235" s="1" t="s">
        <v>44</v>
      </c>
      <c r="E66235" s="1" t="s">
        <v>262995</v>
      </c>
      <c r="F66235" s="1" t="s">
        <v>13</v>
      </c>
      <c r="G66235" s="1" t="s">
        <v>262996</v>
      </c>
      <c r="H66235" s="1" t="s">
        <v>262997</v>
      </c>
    </row>
    <row r="66236" spans="1:8" x14ac:dyDescent="0.25">
      <c r="A66236" s="1" t="s">
        <v>262998</v>
      </c>
      <c r="B66236" s="1" t="s">
        <v>9</v>
      </c>
      <c r="C66236" s="1" t="s">
        <v>24</v>
      </c>
      <c r="D66236" s="1" t="s">
        <v>618</v>
      </c>
      <c r="E66236" s="1" t="s">
        <v>189210</v>
      </c>
      <c r="F66236" s="1" t="s">
        <v>79899</v>
      </c>
      <c r="G66236" s="1" t="s">
        <v>262999</v>
      </c>
      <c r="H66236" s="1" t="s">
        <v>263000</v>
      </c>
    </row>
    <row r="66237" spans="1:8" x14ac:dyDescent="0.25">
      <c r="A66237" s="1" t="s">
        <v>263001</v>
      </c>
      <c r="B66237" s="1" t="s">
        <v>9</v>
      </c>
      <c r="C66237" s="1" t="s">
        <v>65</v>
      </c>
      <c r="D66237" s="1" t="s">
        <v>65</v>
      </c>
      <c r="E66237" s="1" t="s">
        <v>263002</v>
      </c>
      <c r="F66237" s="1" t="s">
        <v>13</v>
      </c>
      <c r="G66237" s="1" t="s">
        <v>263003</v>
      </c>
      <c r="H66237" s="1" t="s">
        <v>263004</v>
      </c>
    </row>
    <row r="66238" spans="1:8" x14ac:dyDescent="0.25">
      <c r="A66238" s="1" t="s">
        <v>263005</v>
      </c>
      <c r="B66238" s="1" t="s">
        <v>17</v>
      </c>
      <c r="C66238" s="1" t="s">
        <v>136</v>
      </c>
      <c r="D66238" s="1" t="s">
        <v>639</v>
      </c>
      <c r="E66238" s="1" t="s">
        <v>23397</v>
      </c>
      <c r="F66238" s="1" t="s">
        <v>51333</v>
      </c>
      <c r="G66238" s="1" t="s">
        <v>263006</v>
      </c>
      <c r="H66238" s="1" t="s">
        <v>263007</v>
      </c>
    </row>
    <row r="66239" spans="1:8" x14ac:dyDescent="0.25">
      <c r="A66239" s="1" t="s">
        <v>263008</v>
      </c>
      <c r="B66239" s="1" t="s">
        <v>17</v>
      </c>
      <c r="C66239" s="1" t="s">
        <v>786</v>
      </c>
      <c r="D66239" s="1" t="s">
        <v>263009</v>
      </c>
      <c r="E66239" s="1" t="s">
        <v>263010</v>
      </c>
      <c r="F66239" s="1" t="s">
        <v>13538</v>
      </c>
      <c r="G66239" s="1" t="s">
        <v>263011</v>
      </c>
      <c r="H66239" s="1" t="s">
        <v>263012</v>
      </c>
    </row>
    <row r="66240" spans="1:8" x14ac:dyDescent="0.25">
      <c r="A66240" s="1" t="s">
        <v>263013</v>
      </c>
      <c r="B66240" s="1" t="s">
        <v>17</v>
      </c>
      <c r="C66240" s="1" t="s">
        <v>2247</v>
      </c>
      <c r="D66240" s="1" t="s">
        <v>3982</v>
      </c>
      <c r="E66240" s="1" t="s">
        <v>263014</v>
      </c>
      <c r="F66240" s="1" t="s">
        <v>1998</v>
      </c>
      <c r="G66240" s="1" t="s">
        <v>263015</v>
      </c>
      <c r="H66240" s="1" t="s">
        <v>263016</v>
      </c>
    </row>
    <row r="66241" spans="1:8" x14ac:dyDescent="0.25">
      <c r="A66241" s="1" t="s">
        <v>263017</v>
      </c>
      <c r="B66241" s="1" t="s">
        <v>17</v>
      </c>
      <c r="C66241" s="1" t="s">
        <v>629</v>
      </c>
      <c r="D66241" s="1" t="s">
        <v>36063</v>
      </c>
      <c r="E66241" s="1" t="s">
        <v>263018</v>
      </c>
      <c r="F66241" s="1" t="s">
        <v>18823</v>
      </c>
      <c r="G66241" s="1" t="s">
        <v>263019</v>
      </c>
      <c r="H66241" s="1" t="s">
        <v>263020</v>
      </c>
    </row>
    <row r="66242" spans="1:8" x14ac:dyDescent="0.25">
      <c r="A66242" s="1" t="s">
        <v>263021</v>
      </c>
      <c r="B66242" s="1" t="s">
        <v>17</v>
      </c>
      <c r="C66242" s="1" t="s">
        <v>225</v>
      </c>
      <c r="D66242" s="1" t="s">
        <v>494</v>
      </c>
      <c r="E66242" s="1" t="s">
        <v>263022</v>
      </c>
      <c r="F66242" s="1" t="s">
        <v>45750</v>
      </c>
      <c r="G66242" s="1" t="s">
        <v>263023</v>
      </c>
      <c r="H66242" s="1" t="s">
        <v>263024</v>
      </c>
    </row>
    <row r="66243" spans="1:8" x14ac:dyDescent="0.25">
      <c r="A66243" s="1" t="s">
        <v>263025</v>
      </c>
      <c r="B66243" s="1" t="s">
        <v>30</v>
      </c>
      <c r="C66243" s="1" t="s">
        <v>989</v>
      </c>
      <c r="D66243" s="1" t="s">
        <v>4665</v>
      </c>
      <c r="E66243" s="1" t="s">
        <v>263026</v>
      </c>
      <c r="F66243" s="1" t="s">
        <v>170741</v>
      </c>
      <c r="G66243" s="1" t="s">
        <v>263027</v>
      </c>
      <c r="H66243" s="1" t="s">
        <v>263028</v>
      </c>
    </row>
    <row r="66244" spans="1:8" x14ac:dyDescent="0.25">
      <c r="A66244" s="1" t="s">
        <v>263029</v>
      </c>
      <c r="B66244" s="1" t="s">
        <v>30</v>
      </c>
      <c r="C66244" s="1" t="s">
        <v>493</v>
      </c>
      <c r="D66244" s="1" t="s">
        <v>263030</v>
      </c>
      <c r="E66244" s="1" t="s">
        <v>263031</v>
      </c>
      <c r="F66244" s="1" t="s">
        <v>13</v>
      </c>
      <c r="G66244" s="1" t="s">
        <v>263032</v>
      </c>
      <c r="H66244" s="1" t="s">
        <v>263033</v>
      </c>
    </row>
    <row r="66245" spans="1:8" x14ac:dyDescent="0.25">
      <c r="A66245" s="1" t="s">
        <v>263034</v>
      </c>
      <c r="B66245" s="1" t="s">
        <v>30</v>
      </c>
      <c r="C66245" s="1" t="s">
        <v>180</v>
      </c>
      <c r="D66245" s="1" t="s">
        <v>6395</v>
      </c>
      <c r="E66245" s="1" t="s">
        <v>263035</v>
      </c>
      <c r="F66245" s="1" t="s">
        <v>13</v>
      </c>
      <c r="G66245" s="1" t="s">
        <v>263036</v>
      </c>
      <c r="H66245" s="1" t="s">
        <v>263037</v>
      </c>
    </row>
    <row r="66246" spans="1:8" x14ac:dyDescent="0.25">
      <c r="A66246" s="1" t="s">
        <v>263038</v>
      </c>
      <c r="B66246" s="1" t="s">
        <v>17</v>
      </c>
      <c r="C66246" s="1" t="s">
        <v>231</v>
      </c>
      <c r="D66246" s="1" t="s">
        <v>1117</v>
      </c>
      <c r="E66246" s="1" t="s">
        <v>263039</v>
      </c>
      <c r="F66246" s="1" t="s">
        <v>13</v>
      </c>
      <c r="G66246" s="1" t="s">
        <v>263040</v>
      </c>
      <c r="H66246" s="1" t="s">
        <v>263041</v>
      </c>
    </row>
    <row r="66247" spans="1:8" x14ac:dyDescent="0.25">
      <c r="A66247" s="1" t="s">
        <v>263042</v>
      </c>
      <c r="B66247" s="1" t="s">
        <v>17</v>
      </c>
      <c r="C66247" s="1" t="s">
        <v>81802</v>
      </c>
      <c r="D66247" s="1" t="s">
        <v>375</v>
      </c>
      <c r="E66247" s="1" t="s">
        <v>263043</v>
      </c>
      <c r="F66247" s="1" t="s">
        <v>248311</v>
      </c>
      <c r="G66247" s="1" t="s">
        <v>263044</v>
      </c>
      <c r="H66247" s="1" t="s">
        <v>263045</v>
      </c>
    </row>
    <row r="66248" spans="1:8" x14ac:dyDescent="0.25">
      <c r="A66248" s="1" t="s">
        <v>263046</v>
      </c>
      <c r="B66248" s="1" t="s">
        <v>17</v>
      </c>
      <c r="C66248" s="1" t="s">
        <v>136</v>
      </c>
      <c r="D66248" s="1" t="s">
        <v>594</v>
      </c>
      <c r="E66248" s="1" t="s">
        <v>263047</v>
      </c>
      <c r="F66248" s="1" t="s">
        <v>13</v>
      </c>
      <c r="G66248" s="1" t="s">
        <v>263048</v>
      </c>
      <c r="H66248" s="1" t="s">
        <v>263049</v>
      </c>
    </row>
    <row r="66249" spans="1:8" x14ac:dyDescent="0.25">
      <c r="A66249" s="1" t="s">
        <v>263050</v>
      </c>
      <c r="B66249" s="1" t="s">
        <v>17</v>
      </c>
      <c r="C66249" s="1" t="s">
        <v>225</v>
      </c>
      <c r="D66249" s="1" t="s">
        <v>3210</v>
      </c>
      <c r="E66249" s="1" t="s">
        <v>263051</v>
      </c>
      <c r="F66249" s="1" t="s">
        <v>13</v>
      </c>
      <c r="G66249" s="1" t="s">
        <v>263052</v>
      </c>
      <c r="H66249" s="1" t="s">
        <v>263053</v>
      </c>
    </row>
    <row r="66250" spans="1:8" x14ac:dyDescent="0.25">
      <c r="A66250" s="1" t="s">
        <v>263054</v>
      </c>
      <c r="B66250" s="1" t="s">
        <v>17</v>
      </c>
      <c r="C66250" s="1" t="s">
        <v>158</v>
      </c>
      <c r="D66250" s="1" t="s">
        <v>306</v>
      </c>
      <c r="E66250" s="1" t="s">
        <v>263055</v>
      </c>
      <c r="F66250" s="1" t="s">
        <v>13</v>
      </c>
      <c r="G66250" s="1" t="s">
        <v>263056</v>
      </c>
      <c r="H66250" s="1" t="s">
        <v>263057</v>
      </c>
    </row>
    <row r="66251" spans="1:8" x14ac:dyDescent="0.25">
      <c r="A66251" s="1" t="s">
        <v>263058</v>
      </c>
      <c r="B66251" s="1" t="s">
        <v>17</v>
      </c>
      <c r="C66251" s="1" t="s">
        <v>514</v>
      </c>
      <c r="D66251" s="1" t="s">
        <v>685</v>
      </c>
      <c r="E66251" s="1" t="s">
        <v>263059</v>
      </c>
      <c r="F66251" s="1" t="s">
        <v>13</v>
      </c>
      <c r="G66251" s="1" t="s">
        <v>263060</v>
      </c>
      <c r="H66251" s="1" t="s">
        <v>263061</v>
      </c>
    </row>
    <row r="66252" spans="1:8" x14ac:dyDescent="0.25">
      <c r="A66252" s="1" t="s">
        <v>263062</v>
      </c>
      <c r="B66252" s="1" t="s">
        <v>17</v>
      </c>
      <c r="C66252" s="1" t="s">
        <v>1061</v>
      </c>
      <c r="D66252" s="1" t="s">
        <v>410</v>
      </c>
      <c r="E66252" s="1" t="s">
        <v>263063</v>
      </c>
      <c r="F66252" s="1" t="s">
        <v>13</v>
      </c>
      <c r="G66252" s="1" t="s">
        <v>263064</v>
      </c>
      <c r="H66252" s="1" t="s">
        <v>263065</v>
      </c>
    </row>
    <row r="66253" spans="1:8" x14ac:dyDescent="0.25">
      <c r="A66253" s="1" t="s">
        <v>263066</v>
      </c>
      <c r="B66253" s="1" t="s">
        <v>17</v>
      </c>
      <c r="C66253" s="1" t="s">
        <v>3335</v>
      </c>
      <c r="D66253" s="1" t="s">
        <v>97</v>
      </c>
      <c r="E66253" s="1" t="s">
        <v>263067</v>
      </c>
      <c r="F66253" s="1" t="s">
        <v>13</v>
      </c>
      <c r="G66253" s="1" t="s">
        <v>263068</v>
      </c>
      <c r="H66253" s="1" t="s">
        <v>263069</v>
      </c>
    </row>
    <row r="66254" spans="1:8" x14ac:dyDescent="0.25">
      <c r="A66254" s="1" t="s">
        <v>263070</v>
      </c>
      <c r="B66254" s="1" t="s">
        <v>9</v>
      </c>
      <c r="C66254" s="1" t="s">
        <v>1231</v>
      </c>
      <c r="D66254" s="1" t="s">
        <v>4904</v>
      </c>
      <c r="E66254" s="1" t="s">
        <v>263071</v>
      </c>
      <c r="F66254" s="1" t="s">
        <v>248311</v>
      </c>
      <c r="G66254" s="1" t="s">
        <v>263072</v>
      </c>
      <c r="H66254" s="1" t="s">
        <v>263073</v>
      </c>
    </row>
    <row r="66255" spans="1:8" x14ac:dyDescent="0.25">
      <c r="A66255" s="1" t="s">
        <v>263074</v>
      </c>
      <c r="B66255" s="1" t="s">
        <v>9</v>
      </c>
      <c r="C66255" s="1" t="s">
        <v>574</v>
      </c>
      <c r="D66255" s="1" t="s">
        <v>3201</v>
      </c>
      <c r="E66255" s="1" t="s">
        <v>263075</v>
      </c>
      <c r="F66255" s="1" t="s">
        <v>248311</v>
      </c>
      <c r="G66255" s="1" t="s">
        <v>263076</v>
      </c>
      <c r="H66255" s="1" t="s">
        <v>263077</v>
      </c>
    </row>
    <row r="66256" spans="1:8" x14ac:dyDescent="0.25">
      <c r="A66256" s="1" t="s">
        <v>263078</v>
      </c>
      <c r="B66256" s="1" t="s">
        <v>9</v>
      </c>
      <c r="C66256" s="1" t="s">
        <v>1231</v>
      </c>
      <c r="D66256" s="1" t="s">
        <v>4853</v>
      </c>
      <c r="E66256" s="1" t="s">
        <v>263079</v>
      </c>
      <c r="F66256" s="1" t="s">
        <v>248311</v>
      </c>
      <c r="G66256" s="1" t="s">
        <v>263080</v>
      </c>
      <c r="H66256" s="1" t="s">
        <v>263081</v>
      </c>
    </row>
    <row r="66257" spans="1:8" x14ac:dyDescent="0.25">
      <c r="A66257" s="1" t="s">
        <v>263082</v>
      </c>
      <c r="B66257" s="1" t="s">
        <v>17</v>
      </c>
      <c r="C66257" s="1" t="s">
        <v>4065</v>
      </c>
      <c r="D66257" s="1" t="s">
        <v>1623</v>
      </c>
      <c r="E66257" s="1" t="s">
        <v>263083</v>
      </c>
      <c r="F66257" s="1" t="s">
        <v>248311</v>
      </c>
      <c r="G66257" s="1" t="s">
        <v>263084</v>
      </c>
      <c r="H66257" s="1" t="s">
        <v>263085</v>
      </c>
    </row>
    <row r="66258" spans="1:8" x14ac:dyDescent="0.25">
      <c r="A66258" s="1" t="s">
        <v>263086</v>
      </c>
      <c r="B66258" s="1" t="s">
        <v>17</v>
      </c>
      <c r="C66258" s="1" t="s">
        <v>1679</v>
      </c>
      <c r="D66258" s="1" t="s">
        <v>7630</v>
      </c>
      <c r="E66258" s="1" t="s">
        <v>263087</v>
      </c>
      <c r="F66258" s="1" t="s">
        <v>248311</v>
      </c>
      <c r="G66258" s="1" t="s">
        <v>263088</v>
      </c>
      <c r="H66258" s="1" t="s">
        <v>263089</v>
      </c>
    </row>
    <row r="66259" spans="1:8" x14ac:dyDescent="0.25">
      <c r="A66259" s="1" t="s">
        <v>263090</v>
      </c>
      <c r="B66259" s="1" t="s">
        <v>17</v>
      </c>
      <c r="C66259" s="1" t="s">
        <v>2671</v>
      </c>
      <c r="D66259" s="1" t="s">
        <v>1587</v>
      </c>
      <c r="E66259" s="1" t="s">
        <v>263091</v>
      </c>
      <c r="F66259" s="1" t="s">
        <v>248311</v>
      </c>
      <c r="G66259" s="1" t="s">
        <v>263092</v>
      </c>
      <c r="H66259" s="1" t="s">
        <v>263093</v>
      </c>
    </row>
    <row r="66260" spans="1:8" x14ac:dyDescent="0.25">
      <c r="A66260" s="1" t="s">
        <v>263094</v>
      </c>
      <c r="B66260" s="1" t="s">
        <v>17</v>
      </c>
      <c r="C66260" s="1" t="s">
        <v>219</v>
      </c>
      <c r="D66260" s="1" t="s">
        <v>1221</v>
      </c>
      <c r="E66260" s="1" t="s">
        <v>263095</v>
      </c>
      <c r="F66260" s="1" t="s">
        <v>13</v>
      </c>
      <c r="G66260" s="1" t="s">
        <v>263096</v>
      </c>
      <c r="H66260" s="1" t="s">
        <v>263097</v>
      </c>
    </row>
    <row r="66261" spans="1:8" x14ac:dyDescent="0.25">
      <c r="A66261" s="1" t="s">
        <v>263098</v>
      </c>
      <c r="B66261" s="1" t="s">
        <v>17</v>
      </c>
      <c r="C66261" s="1" t="s">
        <v>1544</v>
      </c>
      <c r="D66261" s="1" t="s">
        <v>284</v>
      </c>
      <c r="E66261" s="1" t="s">
        <v>263099</v>
      </c>
      <c r="F66261" s="1" t="s">
        <v>13</v>
      </c>
      <c r="G66261" s="1" t="s">
        <v>263100</v>
      </c>
      <c r="H66261" s="1" t="s">
        <v>263101</v>
      </c>
    </row>
    <row r="66262" spans="1:8" x14ac:dyDescent="0.25">
      <c r="A66262" s="1" t="s">
        <v>263102</v>
      </c>
      <c r="B66262" s="1" t="s">
        <v>17</v>
      </c>
      <c r="C66262" s="1" t="s">
        <v>437</v>
      </c>
      <c r="D66262" s="1" t="s">
        <v>452</v>
      </c>
      <c r="E66262" s="1" t="s">
        <v>263103</v>
      </c>
      <c r="F66262" s="1" t="s">
        <v>13</v>
      </c>
      <c r="G66262" s="1" t="s">
        <v>263104</v>
      </c>
      <c r="H66262" s="1" t="s">
        <v>263105</v>
      </c>
    </row>
    <row r="66263" spans="1:8" x14ac:dyDescent="0.25">
      <c r="A66263" s="1" t="s">
        <v>263106</v>
      </c>
      <c r="B66263" s="1" t="s">
        <v>17</v>
      </c>
      <c r="C66263" s="1" t="s">
        <v>574</v>
      </c>
      <c r="D66263" s="1" t="s">
        <v>263107</v>
      </c>
      <c r="E66263" s="1" t="s">
        <v>263108</v>
      </c>
      <c r="F66263" s="1" t="s">
        <v>13</v>
      </c>
      <c r="G66263" s="1" t="s">
        <v>263109</v>
      </c>
      <c r="H66263" s="1" t="s">
        <v>263110</v>
      </c>
    </row>
    <row r="66264" spans="1:8" x14ac:dyDescent="0.25">
      <c r="A66264" s="1" t="s">
        <v>263111</v>
      </c>
      <c r="B66264" s="1" t="s">
        <v>17</v>
      </c>
      <c r="C66264" s="1" t="s">
        <v>873</v>
      </c>
      <c r="D66264" s="1" t="s">
        <v>247</v>
      </c>
      <c r="E66264" s="1" t="s">
        <v>263112</v>
      </c>
      <c r="F66264" s="1" t="s">
        <v>13538</v>
      </c>
      <c r="G66264" s="1" t="s">
        <v>263113</v>
      </c>
      <c r="H66264" s="1" t="s">
        <v>263114</v>
      </c>
    </row>
    <row r="66265" spans="1:8" x14ac:dyDescent="0.25">
      <c r="A66265" s="1" t="s">
        <v>263115</v>
      </c>
      <c r="B66265" s="1" t="s">
        <v>17</v>
      </c>
      <c r="C66265" s="1" t="s">
        <v>2505</v>
      </c>
      <c r="D66265" s="1" t="s">
        <v>4844</v>
      </c>
      <c r="E66265" s="1" t="s">
        <v>263116</v>
      </c>
      <c r="F66265" s="1" t="s">
        <v>13</v>
      </c>
      <c r="G66265" s="1" t="s">
        <v>263117</v>
      </c>
      <c r="H66265" s="1" t="s">
        <v>263118</v>
      </c>
    </row>
    <row r="66266" spans="1:8" x14ac:dyDescent="0.25">
      <c r="A66266" s="1" t="s">
        <v>263119</v>
      </c>
      <c r="B66266" s="1" t="s">
        <v>17</v>
      </c>
      <c r="C66266" s="1" t="s">
        <v>180</v>
      </c>
      <c r="D66266" s="1" t="s">
        <v>3344</v>
      </c>
      <c r="E66266" s="1" t="s">
        <v>263120</v>
      </c>
      <c r="F66266" s="1" t="s">
        <v>13</v>
      </c>
      <c r="G66266" s="1" t="s">
        <v>263121</v>
      </c>
      <c r="H66266" s="1" t="s">
        <v>263122</v>
      </c>
    </row>
    <row r="66267" spans="1:8" x14ac:dyDescent="0.25">
      <c r="A66267" s="1" t="s">
        <v>263123</v>
      </c>
      <c r="B66267" s="1" t="s">
        <v>17</v>
      </c>
      <c r="C66267" s="1" t="s">
        <v>424</v>
      </c>
      <c r="D66267" s="1" t="s">
        <v>5972</v>
      </c>
      <c r="E66267" s="1" t="s">
        <v>263124</v>
      </c>
      <c r="F66267" s="1" t="s">
        <v>13</v>
      </c>
      <c r="G66267" s="1" t="s">
        <v>263125</v>
      </c>
      <c r="H66267" s="1" t="s">
        <v>263126</v>
      </c>
    </row>
    <row r="66268" spans="1:8" x14ac:dyDescent="0.25">
      <c r="A66268" s="1" t="s">
        <v>263127</v>
      </c>
      <c r="B66268" s="1" t="s">
        <v>17</v>
      </c>
      <c r="C66268" s="1" t="s">
        <v>404</v>
      </c>
      <c r="D66268" s="1" t="s">
        <v>67055</v>
      </c>
      <c r="E66268" s="1" t="s">
        <v>263128</v>
      </c>
      <c r="F66268" s="1" t="s">
        <v>13</v>
      </c>
      <c r="G66268" s="1" t="s">
        <v>263129</v>
      </c>
      <c r="H66268" s="1" t="s">
        <v>263130</v>
      </c>
    </row>
    <row r="66269" spans="1:8" x14ac:dyDescent="0.25">
      <c r="A66269" s="1" t="s">
        <v>263131</v>
      </c>
      <c r="B66269" s="1" t="s">
        <v>17</v>
      </c>
      <c r="C66269" s="1" t="s">
        <v>351</v>
      </c>
      <c r="D66269" s="1" t="s">
        <v>742</v>
      </c>
      <c r="E66269" s="1" t="s">
        <v>263132</v>
      </c>
      <c r="F66269" s="1" t="s">
        <v>13</v>
      </c>
      <c r="G66269" s="1" t="s">
        <v>263133</v>
      </c>
      <c r="H66269" s="1" t="s">
        <v>263134</v>
      </c>
    </row>
    <row r="66270" spans="1:8" x14ac:dyDescent="0.25">
      <c r="A66270" s="1" t="s">
        <v>263135</v>
      </c>
      <c r="B66270" s="1" t="s">
        <v>17</v>
      </c>
      <c r="C66270" s="1" t="s">
        <v>191</v>
      </c>
      <c r="D66270" s="1" t="s">
        <v>7474</v>
      </c>
      <c r="E66270" s="1" t="s">
        <v>263136</v>
      </c>
      <c r="F66270" s="1" t="s">
        <v>13</v>
      </c>
      <c r="G66270" s="1" t="s">
        <v>263137</v>
      </c>
      <c r="H66270" s="1" t="s">
        <v>263138</v>
      </c>
    </row>
    <row r="66271" spans="1:8" x14ac:dyDescent="0.25">
      <c r="A66271" s="1" t="s">
        <v>263139</v>
      </c>
      <c r="B66271" s="1" t="s">
        <v>17</v>
      </c>
      <c r="C66271" s="1" t="s">
        <v>1048</v>
      </c>
      <c r="D66271" s="1" t="s">
        <v>9449</v>
      </c>
      <c r="E66271" s="1" t="s">
        <v>263140</v>
      </c>
      <c r="F66271" s="1" t="s">
        <v>248492</v>
      </c>
      <c r="G66271" s="1" t="s">
        <v>263141</v>
      </c>
      <c r="H66271" s="1" t="s">
        <v>263142</v>
      </c>
    </row>
    <row r="66272" spans="1:8" x14ac:dyDescent="0.25">
      <c r="A66272" s="1" t="s">
        <v>263143</v>
      </c>
      <c r="B66272" s="1" t="s">
        <v>17</v>
      </c>
      <c r="C66272" s="1" t="s">
        <v>69</v>
      </c>
      <c r="D66272" s="1" t="s">
        <v>247</v>
      </c>
      <c r="E66272" s="1" t="s">
        <v>263144</v>
      </c>
      <c r="F66272" s="1" t="s">
        <v>248492</v>
      </c>
      <c r="G66272" s="1" t="s">
        <v>263145</v>
      </c>
      <c r="H66272" s="1" t="s">
        <v>263146</v>
      </c>
    </row>
    <row r="66273" spans="1:8" x14ac:dyDescent="0.25">
      <c r="A66273" s="1" t="s">
        <v>263147</v>
      </c>
      <c r="B66273" s="1" t="s">
        <v>17</v>
      </c>
      <c r="C66273" s="1" t="s">
        <v>487</v>
      </c>
      <c r="D66273" s="1" t="s">
        <v>2271</v>
      </c>
      <c r="E66273" s="1" t="s">
        <v>263148</v>
      </c>
      <c r="F66273" s="1" t="s">
        <v>248492</v>
      </c>
      <c r="G66273" s="1" t="s">
        <v>263149</v>
      </c>
      <c r="H66273" s="1" t="s">
        <v>263150</v>
      </c>
    </row>
    <row r="66274" spans="1:8" x14ac:dyDescent="0.25">
      <c r="A66274" s="1" t="s">
        <v>263151</v>
      </c>
      <c r="B66274" s="1" t="s">
        <v>17</v>
      </c>
      <c r="C66274" s="1" t="s">
        <v>208</v>
      </c>
      <c r="D66274" s="1" t="s">
        <v>13531</v>
      </c>
      <c r="E66274" s="1" t="s">
        <v>263152</v>
      </c>
      <c r="F66274" s="1" t="s">
        <v>248492</v>
      </c>
      <c r="G66274" s="1" t="s">
        <v>263153</v>
      </c>
      <c r="H66274" s="1" t="s">
        <v>263154</v>
      </c>
    </row>
    <row r="66275" spans="1:8" x14ac:dyDescent="0.25">
      <c r="A66275" s="1" t="s">
        <v>263155</v>
      </c>
      <c r="B66275" s="1" t="s">
        <v>17</v>
      </c>
      <c r="C66275" s="1" t="s">
        <v>1278</v>
      </c>
      <c r="D66275" s="1" t="s">
        <v>488</v>
      </c>
      <c r="E66275" s="1" t="s">
        <v>263156</v>
      </c>
      <c r="F66275" s="1" t="s">
        <v>248492</v>
      </c>
      <c r="G66275" s="1" t="s">
        <v>263157</v>
      </c>
      <c r="H66275" s="1" t="s">
        <v>263158</v>
      </c>
    </row>
    <row r="66276" spans="1:8" x14ac:dyDescent="0.25">
      <c r="A66276" s="1" t="s">
        <v>263159</v>
      </c>
      <c r="B66276" s="1" t="s">
        <v>17</v>
      </c>
      <c r="C66276" s="1" t="s">
        <v>323</v>
      </c>
      <c r="D66276" s="1" t="s">
        <v>23008</v>
      </c>
      <c r="E66276" s="1" t="s">
        <v>263160</v>
      </c>
      <c r="F66276" s="1" t="s">
        <v>248492</v>
      </c>
      <c r="G66276" s="1" t="s">
        <v>263161</v>
      </c>
      <c r="H66276" s="1" t="s">
        <v>263162</v>
      </c>
    </row>
    <row r="66277" spans="1:8" x14ac:dyDescent="0.25">
      <c r="A66277" s="1" t="s">
        <v>263163</v>
      </c>
      <c r="B66277" s="1" t="s">
        <v>17</v>
      </c>
      <c r="C66277" s="1" t="s">
        <v>443</v>
      </c>
      <c r="D66277" s="1" t="s">
        <v>4844</v>
      </c>
      <c r="E66277" s="1" t="s">
        <v>263164</v>
      </c>
      <c r="F66277" s="1" t="s">
        <v>248492</v>
      </c>
      <c r="G66277" s="1" t="s">
        <v>263165</v>
      </c>
      <c r="H66277" s="1" t="s">
        <v>263166</v>
      </c>
    </row>
    <row r="66278" spans="1:8" x14ac:dyDescent="0.25">
      <c r="A66278" s="1" t="s">
        <v>263167</v>
      </c>
      <c r="B66278" s="1" t="s">
        <v>17</v>
      </c>
      <c r="C66278" s="1" t="s">
        <v>219</v>
      </c>
      <c r="D66278" s="1" t="s">
        <v>18797</v>
      </c>
      <c r="E66278" s="1" t="s">
        <v>263168</v>
      </c>
      <c r="F66278" s="1" t="s">
        <v>248492</v>
      </c>
      <c r="G66278" s="1" t="s">
        <v>263169</v>
      </c>
      <c r="H66278" s="1" t="s">
        <v>263170</v>
      </c>
    </row>
    <row r="66279" spans="1:8" x14ac:dyDescent="0.25">
      <c r="A66279" s="1" t="s">
        <v>263171</v>
      </c>
      <c r="B66279" s="1" t="s">
        <v>17</v>
      </c>
      <c r="C66279" s="1" t="s">
        <v>114</v>
      </c>
      <c r="D66279" s="1" t="s">
        <v>22252</v>
      </c>
      <c r="E66279" s="1" t="s">
        <v>263172</v>
      </c>
      <c r="F66279" s="1" t="s">
        <v>248492</v>
      </c>
      <c r="G66279" s="1" t="s">
        <v>263173</v>
      </c>
      <c r="H66279" s="1" t="s">
        <v>263174</v>
      </c>
    </row>
    <row r="66280" spans="1:8" x14ac:dyDescent="0.25">
      <c r="A66280" s="1" t="s">
        <v>263175</v>
      </c>
      <c r="B66280" s="1" t="s">
        <v>17</v>
      </c>
      <c r="C66280" s="1" t="s">
        <v>351</v>
      </c>
      <c r="D66280" s="1" t="s">
        <v>10741</v>
      </c>
      <c r="E66280" s="1" t="s">
        <v>263176</v>
      </c>
      <c r="F66280" s="1" t="s">
        <v>248492</v>
      </c>
      <c r="G66280" s="1" t="s">
        <v>263177</v>
      </c>
      <c r="H66280" s="1" t="s">
        <v>263178</v>
      </c>
    </row>
    <row r="66281" spans="1:8" x14ac:dyDescent="0.25">
      <c r="A66281" s="1" t="s">
        <v>263179</v>
      </c>
      <c r="B66281" s="1" t="s">
        <v>17</v>
      </c>
      <c r="C66281" s="1" t="s">
        <v>69</v>
      </c>
      <c r="D66281" s="1" t="s">
        <v>35461</v>
      </c>
      <c r="E66281" s="1" t="s">
        <v>263180</v>
      </c>
      <c r="F66281" s="1" t="s">
        <v>248492</v>
      </c>
      <c r="G66281" s="1" t="s">
        <v>263181</v>
      </c>
      <c r="H66281" s="1" t="s">
        <v>263182</v>
      </c>
    </row>
    <row r="66282" spans="1:8" x14ac:dyDescent="0.25">
      <c r="A66282" s="1" t="s">
        <v>263183</v>
      </c>
      <c r="B66282" s="1" t="s">
        <v>17</v>
      </c>
      <c r="C66282" s="1" t="s">
        <v>164</v>
      </c>
      <c r="D66282" s="1" t="s">
        <v>3638</v>
      </c>
      <c r="E66282" s="1" t="s">
        <v>263184</v>
      </c>
      <c r="F66282" s="1" t="s">
        <v>248492</v>
      </c>
      <c r="G66282" s="1" t="s">
        <v>263185</v>
      </c>
      <c r="H66282" s="1" t="s">
        <v>263186</v>
      </c>
    </row>
    <row r="66283" spans="1:8" x14ac:dyDescent="0.25">
      <c r="A66283" s="1" t="s">
        <v>263187</v>
      </c>
      <c r="B66283" s="1" t="s">
        <v>17</v>
      </c>
      <c r="C66283" s="1" t="s">
        <v>994</v>
      </c>
      <c r="D66283" s="1" t="s">
        <v>27483</v>
      </c>
      <c r="E66283" s="1" t="s">
        <v>263188</v>
      </c>
      <c r="F66283" s="1" t="s">
        <v>248492</v>
      </c>
      <c r="G66283" s="1" t="s">
        <v>263189</v>
      </c>
      <c r="H66283" s="1" t="s">
        <v>263190</v>
      </c>
    </row>
    <row r="66284" spans="1:8" x14ac:dyDescent="0.25">
      <c r="A66284" s="1" t="s">
        <v>263191</v>
      </c>
      <c r="B66284" s="1" t="s">
        <v>17</v>
      </c>
      <c r="C66284" s="1" t="s">
        <v>208</v>
      </c>
      <c r="D66284" s="1" t="s">
        <v>46150</v>
      </c>
      <c r="E66284" s="1" t="s">
        <v>263192</v>
      </c>
      <c r="F66284" s="1" t="s">
        <v>248492</v>
      </c>
      <c r="G66284" s="1" t="s">
        <v>263193</v>
      </c>
      <c r="H66284" s="1" t="s">
        <v>263194</v>
      </c>
    </row>
    <row r="66285" spans="1:8" x14ac:dyDescent="0.25">
      <c r="A66285" s="1" t="s">
        <v>263195</v>
      </c>
      <c r="B66285" s="1" t="s">
        <v>17</v>
      </c>
      <c r="C66285" s="1" t="s">
        <v>873</v>
      </c>
      <c r="D66285" s="1" t="s">
        <v>29630</v>
      </c>
      <c r="E66285" s="1" t="s">
        <v>263196</v>
      </c>
      <c r="F66285" s="1" t="s">
        <v>248492</v>
      </c>
      <c r="G66285" s="1" t="s">
        <v>263197</v>
      </c>
      <c r="H66285" s="1" t="s">
        <v>263198</v>
      </c>
    </row>
    <row r="66286" spans="1:8" x14ac:dyDescent="0.25">
      <c r="A66286" s="1" t="s">
        <v>263199</v>
      </c>
      <c r="B66286" s="1" t="s">
        <v>17</v>
      </c>
      <c r="C66286" s="1" t="s">
        <v>124</v>
      </c>
      <c r="D66286" s="1" t="s">
        <v>7516</v>
      </c>
      <c r="E66286" s="1" t="s">
        <v>263200</v>
      </c>
      <c r="F66286" s="1" t="s">
        <v>248492</v>
      </c>
      <c r="G66286" s="1" t="s">
        <v>263201</v>
      </c>
      <c r="H66286" s="1" t="s">
        <v>263202</v>
      </c>
    </row>
    <row r="66287" spans="1:8" x14ac:dyDescent="0.25">
      <c r="A66287" s="1" t="s">
        <v>263203</v>
      </c>
      <c r="B66287" s="1" t="s">
        <v>17</v>
      </c>
      <c r="C66287" s="1" t="s">
        <v>514</v>
      </c>
      <c r="D66287" s="1" t="s">
        <v>36063</v>
      </c>
      <c r="E66287" s="1" t="s">
        <v>263204</v>
      </c>
      <c r="F66287" s="1" t="s">
        <v>248492</v>
      </c>
      <c r="G66287" s="1" t="s">
        <v>263205</v>
      </c>
      <c r="H66287" s="1" t="s">
        <v>263206</v>
      </c>
    </row>
    <row r="66288" spans="1:8" x14ac:dyDescent="0.25">
      <c r="A66288" s="1" t="s">
        <v>263207</v>
      </c>
      <c r="B66288" s="1" t="s">
        <v>17</v>
      </c>
      <c r="C66288" s="1" t="s">
        <v>208</v>
      </c>
      <c r="D66288" s="1" t="s">
        <v>24672</v>
      </c>
      <c r="E66288" s="1" t="s">
        <v>263208</v>
      </c>
      <c r="F66288" s="1" t="s">
        <v>248492</v>
      </c>
      <c r="G66288" s="1" t="s">
        <v>263209</v>
      </c>
      <c r="H66288" s="1" t="s">
        <v>263210</v>
      </c>
    </row>
    <row r="66289" spans="1:8" x14ac:dyDescent="0.25">
      <c r="A66289" s="1" t="s">
        <v>263211</v>
      </c>
      <c r="B66289" s="1" t="s">
        <v>17</v>
      </c>
      <c r="C66289" s="1" t="s">
        <v>873</v>
      </c>
      <c r="D66289" s="1" t="s">
        <v>10825</v>
      </c>
      <c r="E66289" s="1" t="s">
        <v>263212</v>
      </c>
      <c r="F66289" s="1" t="s">
        <v>248492</v>
      </c>
      <c r="G66289" s="1" t="s">
        <v>263213</v>
      </c>
      <c r="H66289" s="1" t="s">
        <v>263214</v>
      </c>
    </row>
    <row r="66290" spans="1:8" x14ac:dyDescent="0.25">
      <c r="A66290" s="1" t="s">
        <v>263215</v>
      </c>
      <c r="B66290" s="1" t="s">
        <v>9</v>
      </c>
      <c r="C66290" s="1" t="s">
        <v>1843</v>
      </c>
      <c r="D66290" s="1" t="s">
        <v>357</v>
      </c>
      <c r="E66290" s="1" t="s">
        <v>13</v>
      </c>
      <c r="F66290" s="1" t="s">
        <v>13</v>
      </c>
      <c r="G66290" s="1" t="s">
        <v>263216</v>
      </c>
      <c r="H66290" s="1" t="s">
        <v>263217</v>
      </c>
    </row>
    <row r="66291" spans="1:8" x14ac:dyDescent="0.25">
      <c r="A66291" s="1" t="s">
        <v>263218</v>
      </c>
      <c r="B66291" s="1" t="s">
        <v>30</v>
      </c>
      <c r="C66291" s="1" t="s">
        <v>158</v>
      </c>
      <c r="D66291" s="1" t="s">
        <v>306</v>
      </c>
      <c r="E66291" s="1" t="s">
        <v>13</v>
      </c>
      <c r="F66291" s="1" t="s">
        <v>13</v>
      </c>
      <c r="G66291" s="1" t="s">
        <v>263219</v>
      </c>
      <c r="H66291" s="1" t="s">
        <v>263220</v>
      </c>
    </row>
    <row r="66292" spans="1:8" x14ac:dyDescent="0.25">
      <c r="A66292" s="1" t="s">
        <v>263221</v>
      </c>
      <c r="B66292" s="1" t="s">
        <v>30</v>
      </c>
      <c r="C66292" s="1" t="s">
        <v>622</v>
      </c>
      <c r="D66292" s="1" t="s">
        <v>170</v>
      </c>
      <c r="E66292" s="1" t="s">
        <v>13</v>
      </c>
      <c r="F66292" s="1" t="s">
        <v>13</v>
      </c>
      <c r="G66292" s="1" t="s">
        <v>263222</v>
      </c>
      <c r="H66292" s="1" t="s">
        <v>263223</v>
      </c>
    </row>
    <row r="66293" spans="1:8" x14ac:dyDescent="0.25">
      <c r="A66293" s="1" t="s">
        <v>263224</v>
      </c>
      <c r="B66293" s="1" t="s">
        <v>9</v>
      </c>
      <c r="C66293" s="1" t="s">
        <v>24</v>
      </c>
      <c r="D66293" s="1" t="s">
        <v>618</v>
      </c>
      <c r="E66293" s="1" t="s">
        <v>13</v>
      </c>
      <c r="F66293" s="1" t="s">
        <v>13</v>
      </c>
      <c r="G66293" s="1" t="s">
        <v>263225</v>
      </c>
      <c r="H66293" s="1" t="s">
        <v>263226</v>
      </c>
    </row>
    <row r="66294" spans="1:8" x14ac:dyDescent="0.25">
      <c r="A66294" s="1" t="s">
        <v>263227</v>
      </c>
      <c r="B66294" s="1" t="s">
        <v>30</v>
      </c>
      <c r="C66294" s="1" t="s">
        <v>65</v>
      </c>
      <c r="D66294" s="1" t="s">
        <v>65</v>
      </c>
      <c r="E66294" s="1" t="s">
        <v>13</v>
      </c>
      <c r="F66294" s="1" t="s">
        <v>13</v>
      </c>
      <c r="G66294" s="1" t="s">
        <v>263228</v>
      </c>
      <c r="H66294" s="1" t="s">
        <v>263229</v>
      </c>
    </row>
    <row r="66295" spans="1:8" x14ac:dyDescent="0.25">
      <c r="A66295" s="1" t="s">
        <v>263230</v>
      </c>
      <c r="B66295" s="1" t="s">
        <v>9</v>
      </c>
      <c r="C66295" s="1" t="s">
        <v>65</v>
      </c>
      <c r="D66295" s="1" t="s">
        <v>65</v>
      </c>
      <c r="E66295" s="1" t="s">
        <v>13</v>
      </c>
      <c r="F66295" s="1" t="s">
        <v>13</v>
      </c>
      <c r="G66295" s="1" t="s">
        <v>263231</v>
      </c>
      <c r="H66295" s="1" t="s">
        <v>263232</v>
      </c>
    </row>
    <row r="66296" spans="1:8" x14ac:dyDescent="0.25">
      <c r="A66296" s="1" t="s">
        <v>263233</v>
      </c>
      <c r="B66296" s="1" t="s">
        <v>9</v>
      </c>
      <c r="C66296" s="1" t="s">
        <v>263234</v>
      </c>
      <c r="D66296" s="1" t="s">
        <v>109</v>
      </c>
      <c r="E66296" s="1" t="s">
        <v>13</v>
      </c>
      <c r="F66296" s="1" t="s">
        <v>13</v>
      </c>
      <c r="G66296" s="1" t="s">
        <v>263235</v>
      </c>
      <c r="H66296" s="1" t="s">
        <v>263236</v>
      </c>
    </row>
    <row r="66297" spans="1:8" x14ac:dyDescent="0.25">
      <c r="A66297" s="1" t="s">
        <v>263237</v>
      </c>
      <c r="B66297" s="1" t="s">
        <v>9</v>
      </c>
      <c r="C66297" s="1" t="s">
        <v>7304</v>
      </c>
      <c r="D66297" s="1" t="s">
        <v>612</v>
      </c>
      <c r="E66297" s="1" t="s">
        <v>13</v>
      </c>
      <c r="F66297" s="1" t="s">
        <v>13</v>
      </c>
      <c r="G66297" s="1" t="s">
        <v>263238</v>
      </c>
      <c r="H66297" s="1" t="s">
        <v>263239</v>
      </c>
    </row>
    <row r="66298" spans="1:8" x14ac:dyDescent="0.25">
      <c r="A66298" s="1" t="s">
        <v>263240</v>
      </c>
      <c r="B66298" s="1" t="s">
        <v>9</v>
      </c>
      <c r="C66298" s="1" t="s">
        <v>897</v>
      </c>
      <c r="D66298" s="1" t="s">
        <v>2746</v>
      </c>
      <c r="E66298" s="1" t="s">
        <v>263241</v>
      </c>
      <c r="F66298" s="1" t="s">
        <v>13</v>
      </c>
      <c r="G66298" s="1" t="s">
        <v>263242</v>
      </c>
      <c r="H66298" s="1" t="s">
        <v>263243</v>
      </c>
    </row>
    <row r="66299" spans="1:8" x14ac:dyDescent="0.25">
      <c r="A66299" s="1" t="s">
        <v>263244</v>
      </c>
      <c r="B66299" s="1" t="s">
        <v>30</v>
      </c>
      <c r="C66299" s="1" t="s">
        <v>65</v>
      </c>
      <c r="D66299" s="1" t="s">
        <v>65</v>
      </c>
      <c r="E66299" s="1" t="s">
        <v>13</v>
      </c>
      <c r="F66299" s="1" t="s">
        <v>13</v>
      </c>
      <c r="G66299" s="1" t="s">
        <v>263245</v>
      </c>
      <c r="H66299" s="1" t="s">
        <v>263246</v>
      </c>
    </row>
    <row r="66300" spans="1:8" x14ac:dyDescent="0.25">
      <c r="A66300" s="1" t="s">
        <v>263247</v>
      </c>
      <c r="B66300" s="1" t="s">
        <v>9</v>
      </c>
      <c r="C66300" s="1" t="s">
        <v>65</v>
      </c>
      <c r="D66300" s="1" t="s">
        <v>65</v>
      </c>
      <c r="E66300" s="1" t="s">
        <v>13</v>
      </c>
      <c r="F66300" s="1" t="s">
        <v>13</v>
      </c>
      <c r="G66300" s="1" t="s">
        <v>263248</v>
      </c>
      <c r="H66300" s="1" t="s">
        <v>263249</v>
      </c>
    </row>
    <row r="66301" spans="1:8" x14ac:dyDescent="0.25">
      <c r="A66301" s="1" t="s">
        <v>263250</v>
      </c>
      <c r="B66301" s="1" t="s">
        <v>9</v>
      </c>
      <c r="C66301" s="1" t="s">
        <v>65</v>
      </c>
      <c r="D66301" s="1" t="s">
        <v>65</v>
      </c>
      <c r="E66301" s="1" t="s">
        <v>13</v>
      </c>
      <c r="F66301" s="1" t="s">
        <v>13</v>
      </c>
      <c r="G66301" s="1" t="s">
        <v>263251</v>
      </c>
      <c r="H66301" s="1" t="s">
        <v>263252</v>
      </c>
    </row>
    <row r="66302" spans="1:8" x14ac:dyDescent="0.25">
      <c r="A66302" s="1" t="s">
        <v>263253</v>
      </c>
      <c r="B66302" s="1" t="s">
        <v>9</v>
      </c>
      <c r="C66302" s="1" t="s">
        <v>443</v>
      </c>
      <c r="D66302" s="1" t="s">
        <v>49</v>
      </c>
      <c r="E66302" s="1" t="s">
        <v>13</v>
      </c>
      <c r="F66302" s="1" t="s">
        <v>13</v>
      </c>
      <c r="G66302" s="1" t="s">
        <v>263254</v>
      </c>
      <c r="H66302" s="1" t="s">
        <v>263255</v>
      </c>
    </row>
    <row r="66303" spans="1:8" x14ac:dyDescent="0.25">
      <c r="A66303" s="1" t="s">
        <v>263256</v>
      </c>
      <c r="B66303" s="1" t="s">
        <v>9</v>
      </c>
      <c r="C66303" s="1" t="s">
        <v>65</v>
      </c>
      <c r="D66303" s="1" t="s">
        <v>65</v>
      </c>
      <c r="E66303" s="1" t="s">
        <v>13</v>
      </c>
      <c r="F66303" s="1" t="s">
        <v>13</v>
      </c>
      <c r="G66303" s="1" t="s">
        <v>263257</v>
      </c>
      <c r="H66303" s="1" t="s">
        <v>263258</v>
      </c>
    </row>
    <row r="66304" spans="1:8" x14ac:dyDescent="0.25">
      <c r="A66304" s="1" t="s">
        <v>263259</v>
      </c>
      <c r="B66304" s="1" t="s">
        <v>9</v>
      </c>
      <c r="C66304" s="1" t="s">
        <v>24</v>
      </c>
      <c r="D66304" s="1" t="s">
        <v>618</v>
      </c>
      <c r="E66304" s="1" t="s">
        <v>13</v>
      </c>
      <c r="F66304" s="1" t="s">
        <v>13</v>
      </c>
      <c r="G66304" s="1" t="s">
        <v>263260</v>
      </c>
      <c r="H66304" s="1" t="s">
        <v>263261</v>
      </c>
    </row>
    <row r="66305" spans="1:8" x14ac:dyDescent="0.25">
      <c r="A66305" s="1" t="s">
        <v>263262</v>
      </c>
      <c r="B66305" s="1" t="s">
        <v>9</v>
      </c>
      <c r="C66305" s="1" t="s">
        <v>617</v>
      </c>
      <c r="D66305" s="1" t="s">
        <v>618</v>
      </c>
      <c r="E66305" s="1" t="s">
        <v>13</v>
      </c>
      <c r="F66305" s="1" t="s">
        <v>13</v>
      </c>
      <c r="G66305" s="1" t="s">
        <v>263263</v>
      </c>
      <c r="H66305" s="1" t="s">
        <v>263264</v>
      </c>
    </row>
    <row r="66306" spans="1:8" x14ac:dyDescent="0.25">
      <c r="A66306" s="1" t="s">
        <v>263265</v>
      </c>
      <c r="B66306" s="1" t="s">
        <v>9</v>
      </c>
      <c r="C66306" s="1" t="s">
        <v>617</v>
      </c>
      <c r="D66306" s="1" t="s">
        <v>618</v>
      </c>
      <c r="E66306" s="1" t="s">
        <v>13</v>
      </c>
      <c r="F66306" s="1" t="s">
        <v>13</v>
      </c>
      <c r="G66306" s="1" t="s">
        <v>263266</v>
      </c>
      <c r="H66306" s="1" t="s">
        <v>263267</v>
      </c>
    </row>
    <row r="66307" spans="1:8" x14ac:dyDescent="0.25">
      <c r="A66307" s="1" t="s">
        <v>263268</v>
      </c>
      <c r="B66307" s="1" t="s">
        <v>9</v>
      </c>
      <c r="C66307" s="1" t="s">
        <v>65</v>
      </c>
      <c r="D66307" s="1" t="s">
        <v>65</v>
      </c>
      <c r="E66307" s="1" t="s">
        <v>13</v>
      </c>
      <c r="F66307" s="1" t="s">
        <v>13</v>
      </c>
      <c r="G66307" s="1" t="s">
        <v>263269</v>
      </c>
      <c r="H66307" s="1" t="s">
        <v>263270</v>
      </c>
    </row>
    <row r="66308" spans="1:8" x14ac:dyDescent="0.25">
      <c r="A66308" s="1" t="s">
        <v>263271</v>
      </c>
      <c r="B66308" s="1" t="s">
        <v>9</v>
      </c>
      <c r="C66308" s="1" t="s">
        <v>617</v>
      </c>
      <c r="D66308" s="1" t="s">
        <v>618</v>
      </c>
      <c r="E66308" s="1" t="s">
        <v>13</v>
      </c>
      <c r="F66308" s="1" t="s">
        <v>13</v>
      </c>
      <c r="G66308" s="1" t="s">
        <v>263272</v>
      </c>
      <c r="H66308" s="1" t="s">
        <v>263273</v>
      </c>
    </row>
    <row r="66309" spans="1:8" x14ac:dyDescent="0.25">
      <c r="A66309" s="1" t="s">
        <v>263274</v>
      </c>
      <c r="B66309" s="1" t="s">
        <v>30</v>
      </c>
      <c r="C66309" s="1" t="s">
        <v>65</v>
      </c>
      <c r="D66309" s="1" t="s">
        <v>65</v>
      </c>
      <c r="E66309" s="1" t="s">
        <v>13</v>
      </c>
      <c r="F66309" s="1" t="s">
        <v>13</v>
      </c>
      <c r="G66309" s="1" t="s">
        <v>263275</v>
      </c>
      <c r="H66309" s="1" t="s">
        <v>263276</v>
      </c>
    </row>
    <row r="66310" spans="1:8" x14ac:dyDescent="0.25">
      <c r="A66310" s="1" t="s">
        <v>263277</v>
      </c>
      <c r="B66310" s="1" t="s">
        <v>9</v>
      </c>
      <c r="C66310" s="1" t="s">
        <v>65</v>
      </c>
      <c r="D66310" s="1" t="s">
        <v>65</v>
      </c>
      <c r="E66310" s="1" t="s">
        <v>13</v>
      </c>
      <c r="F66310" s="1" t="s">
        <v>13</v>
      </c>
      <c r="G66310" s="1" t="s">
        <v>263278</v>
      </c>
      <c r="H66310" s="1" t="s">
        <v>263279</v>
      </c>
    </row>
    <row r="66311" spans="1:8" x14ac:dyDescent="0.25">
      <c r="A66311" s="1" t="s">
        <v>263280</v>
      </c>
      <c r="B66311" s="1" t="s">
        <v>9</v>
      </c>
      <c r="C66311" s="1" t="s">
        <v>65</v>
      </c>
      <c r="D66311" s="1" t="s">
        <v>65</v>
      </c>
      <c r="E66311" s="1" t="s">
        <v>13</v>
      </c>
      <c r="F66311" s="1" t="s">
        <v>13</v>
      </c>
      <c r="G66311" s="1" t="s">
        <v>263281</v>
      </c>
      <c r="H66311" s="1" t="s">
        <v>263282</v>
      </c>
    </row>
    <row r="66312" spans="1:8" x14ac:dyDescent="0.25">
      <c r="A66312" s="1" t="s">
        <v>263283</v>
      </c>
      <c r="B66312" s="1" t="s">
        <v>9</v>
      </c>
      <c r="C66312" s="1" t="s">
        <v>843</v>
      </c>
      <c r="D66312" s="1" t="s">
        <v>44</v>
      </c>
      <c r="E66312" s="1" t="s">
        <v>263284</v>
      </c>
      <c r="F66312" s="1" t="s">
        <v>13</v>
      </c>
      <c r="G66312" s="1" t="s">
        <v>263285</v>
      </c>
      <c r="H66312" s="1" t="s">
        <v>263286</v>
      </c>
    </row>
    <row r="66313" spans="1:8" x14ac:dyDescent="0.25">
      <c r="A66313" s="1" t="s">
        <v>263287</v>
      </c>
      <c r="B66313" s="1" t="s">
        <v>30</v>
      </c>
      <c r="C66313" s="1" t="s">
        <v>31</v>
      </c>
      <c r="D66313" s="1" t="s">
        <v>639</v>
      </c>
      <c r="E66313" s="1" t="s">
        <v>13</v>
      </c>
      <c r="F66313" s="1" t="s">
        <v>13</v>
      </c>
      <c r="G66313" s="1" t="s">
        <v>263288</v>
      </c>
      <c r="H66313" s="1" t="s">
        <v>263289</v>
      </c>
    </row>
    <row r="66314" spans="1:8" x14ac:dyDescent="0.25">
      <c r="A66314" s="1" t="s">
        <v>263290</v>
      </c>
      <c r="B66314" s="1" t="s">
        <v>9</v>
      </c>
      <c r="C66314" s="1" t="s">
        <v>208</v>
      </c>
      <c r="D66314" s="1" t="s">
        <v>209</v>
      </c>
      <c r="E66314" s="1" t="s">
        <v>263291</v>
      </c>
      <c r="F66314" s="1" t="s">
        <v>13</v>
      </c>
      <c r="G66314" s="1" t="s">
        <v>263292</v>
      </c>
      <c r="H66314" s="1" t="s">
        <v>263293</v>
      </c>
    </row>
    <row r="66315" spans="1:8" x14ac:dyDescent="0.25">
      <c r="A66315" s="1" t="s">
        <v>263294</v>
      </c>
      <c r="B66315" s="1" t="s">
        <v>17</v>
      </c>
      <c r="C66315" s="1" t="s">
        <v>65</v>
      </c>
      <c r="D66315" s="1" t="s">
        <v>65</v>
      </c>
      <c r="E66315" s="1" t="s">
        <v>263295</v>
      </c>
      <c r="F66315" s="1" t="s">
        <v>13</v>
      </c>
      <c r="G66315" s="1" t="s">
        <v>263296</v>
      </c>
      <c r="H66315" s="1" t="s">
        <v>263297</v>
      </c>
    </row>
    <row r="66316" spans="1:8" x14ac:dyDescent="0.25">
      <c r="A66316" s="1" t="s">
        <v>263298</v>
      </c>
      <c r="B66316" s="1" t="s">
        <v>9</v>
      </c>
      <c r="C66316" s="1" t="s">
        <v>65</v>
      </c>
      <c r="D66316" s="1" t="s">
        <v>65</v>
      </c>
      <c r="E66316" s="1" t="s">
        <v>13</v>
      </c>
      <c r="F66316" s="1" t="s">
        <v>13</v>
      </c>
      <c r="G66316" s="1" t="s">
        <v>263299</v>
      </c>
      <c r="H66316" s="1" t="s">
        <v>263300</v>
      </c>
    </row>
    <row r="66317" spans="1:8" x14ac:dyDescent="0.25">
      <c r="A66317" s="1" t="s">
        <v>263301</v>
      </c>
      <c r="B66317" s="1" t="s">
        <v>30</v>
      </c>
      <c r="C66317" s="1" t="s">
        <v>65</v>
      </c>
      <c r="D66317" s="1" t="s">
        <v>65</v>
      </c>
      <c r="E66317" s="1" t="s">
        <v>263302</v>
      </c>
      <c r="F66317" s="1" t="s">
        <v>13</v>
      </c>
      <c r="G66317" s="1" t="s">
        <v>263303</v>
      </c>
      <c r="H66317" s="1" t="s">
        <v>263304</v>
      </c>
    </row>
    <row r="66318" spans="1:8" x14ac:dyDescent="0.25">
      <c r="A66318" s="1" t="s">
        <v>263305</v>
      </c>
      <c r="B66318" s="1" t="s">
        <v>17</v>
      </c>
      <c r="C66318" s="1" t="s">
        <v>208</v>
      </c>
      <c r="D66318" s="1" t="s">
        <v>209</v>
      </c>
      <c r="E66318" s="1" t="s">
        <v>263306</v>
      </c>
      <c r="F66318" s="1" t="s">
        <v>13</v>
      </c>
      <c r="G66318" s="1" t="s">
        <v>263307</v>
      </c>
      <c r="H66318" s="1" t="s">
        <v>263308</v>
      </c>
    </row>
    <row r="66319" spans="1:8" x14ac:dyDescent="0.25">
      <c r="A66319" s="1" t="s">
        <v>263309</v>
      </c>
      <c r="B66319" s="1" t="s">
        <v>9</v>
      </c>
      <c r="C66319" s="1" t="s">
        <v>1061</v>
      </c>
      <c r="D66319" s="1" t="s">
        <v>410</v>
      </c>
      <c r="E66319" s="1" t="s">
        <v>263310</v>
      </c>
      <c r="F66319" s="1" t="s">
        <v>13</v>
      </c>
      <c r="G66319" s="1" t="s">
        <v>263311</v>
      </c>
      <c r="H66319" s="1" t="s">
        <v>263312</v>
      </c>
    </row>
    <row r="66320" spans="1:8" x14ac:dyDescent="0.25">
      <c r="A66320" s="1" t="s">
        <v>263313</v>
      </c>
      <c r="B66320" s="1" t="s">
        <v>9</v>
      </c>
      <c r="C66320" s="1" t="s">
        <v>1007</v>
      </c>
      <c r="D66320" s="1" t="s">
        <v>97</v>
      </c>
      <c r="E66320" s="1" t="s">
        <v>52108</v>
      </c>
      <c r="F66320" s="1" t="s">
        <v>13</v>
      </c>
      <c r="G66320" s="1" t="s">
        <v>263314</v>
      </c>
      <c r="H66320" s="1" t="s">
        <v>263315</v>
      </c>
    </row>
    <row r="66321" spans="1:8" x14ac:dyDescent="0.25">
      <c r="A66321" s="1" t="s">
        <v>263316</v>
      </c>
      <c r="B66321" s="1" t="s">
        <v>17</v>
      </c>
      <c r="C66321" s="1" t="s">
        <v>186</v>
      </c>
      <c r="D66321" s="1" t="s">
        <v>60</v>
      </c>
      <c r="E66321" s="1" t="s">
        <v>3968</v>
      </c>
      <c r="F66321" s="1" t="s">
        <v>251358</v>
      </c>
      <c r="G66321" s="1" t="s">
        <v>263317</v>
      </c>
      <c r="H66321" s="1" t="s">
        <v>263318</v>
      </c>
    </row>
    <row r="66322" spans="1:8" x14ac:dyDescent="0.25">
      <c r="A66322" s="1" t="s">
        <v>263319</v>
      </c>
      <c r="B66322" s="1" t="s">
        <v>17</v>
      </c>
      <c r="C66322" s="1" t="s">
        <v>65</v>
      </c>
      <c r="D66322" s="1" t="s">
        <v>65</v>
      </c>
      <c r="E66322" s="1" t="s">
        <v>263320</v>
      </c>
      <c r="F66322" s="1" t="s">
        <v>251358</v>
      </c>
      <c r="G66322" s="1" t="s">
        <v>263321</v>
      </c>
      <c r="H66322" s="1" t="s">
        <v>263322</v>
      </c>
    </row>
    <row r="66323" spans="1:8" x14ac:dyDescent="0.25">
      <c r="A66323" s="1" t="s">
        <v>263323</v>
      </c>
      <c r="B66323" s="1" t="s">
        <v>17</v>
      </c>
      <c r="C66323" s="1" t="s">
        <v>65</v>
      </c>
      <c r="D66323" s="1" t="s">
        <v>65</v>
      </c>
      <c r="E66323" s="1" t="s">
        <v>263324</v>
      </c>
      <c r="F66323" s="1" t="s">
        <v>251358</v>
      </c>
      <c r="G66323" s="1" t="s">
        <v>263325</v>
      </c>
      <c r="H66323" s="1" t="s">
        <v>263326</v>
      </c>
    </row>
    <row r="66324" spans="1:8" x14ac:dyDescent="0.25">
      <c r="A66324" s="1" t="s">
        <v>263327</v>
      </c>
      <c r="B66324" s="1" t="s">
        <v>17</v>
      </c>
      <c r="C66324" s="1" t="s">
        <v>2602</v>
      </c>
      <c r="D66324" s="1" t="s">
        <v>618</v>
      </c>
      <c r="E66324" s="1" t="s">
        <v>263328</v>
      </c>
      <c r="F66324" s="1" t="s">
        <v>251358</v>
      </c>
      <c r="G66324" s="1" t="s">
        <v>263329</v>
      </c>
      <c r="H66324" s="1" t="s">
        <v>263330</v>
      </c>
    </row>
    <row r="66325" spans="1:8" x14ac:dyDescent="0.25">
      <c r="A66325" s="1" t="s">
        <v>263331</v>
      </c>
      <c r="B66325" s="1" t="s">
        <v>17</v>
      </c>
      <c r="C66325" s="1" t="s">
        <v>65</v>
      </c>
      <c r="D66325" s="1" t="s">
        <v>65</v>
      </c>
      <c r="E66325" s="1" t="s">
        <v>263332</v>
      </c>
      <c r="F66325" s="1" t="s">
        <v>251358</v>
      </c>
      <c r="G66325" s="1" t="s">
        <v>263333</v>
      </c>
      <c r="H66325" s="1" t="s">
        <v>263334</v>
      </c>
    </row>
    <row r="66326" spans="1:8" x14ac:dyDescent="0.25">
      <c r="A66326" s="1" t="s">
        <v>263335</v>
      </c>
      <c r="B66326" s="1" t="s">
        <v>17</v>
      </c>
      <c r="C66326" s="1" t="s">
        <v>65</v>
      </c>
      <c r="D66326" s="1" t="s">
        <v>65</v>
      </c>
      <c r="E66326" s="1" t="s">
        <v>263336</v>
      </c>
      <c r="F66326" s="1" t="s">
        <v>251358</v>
      </c>
      <c r="G66326" s="1" t="s">
        <v>263337</v>
      </c>
      <c r="H66326" s="1" t="s">
        <v>263338</v>
      </c>
    </row>
    <row r="66327" spans="1:8" x14ac:dyDescent="0.25">
      <c r="A66327" s="1" t="s">
        <v>263339</v>
      </c>
      <c r="B66327" s="1" t="s">
        <v>17</v>
      </c>
      <c r="C66327" s="1" t="s">
        <v>65</v>
      </c>
      <c r="D66327" s="1" t="s">
        <v>65</v>
      </c>
      <c r="E66327" s="1" t="s">
        <v>263340</v>
      </c>
      <c r="F66327" s="1" t="s">
        <v>251358</v>
      </c>
      <c r="G66327" s="1" t="s">
        <v>263341</v>
      </c>
      <c r="H66327" s="1" t="s">
        <v>263342</v>
      </c>
    </row>
    <row r="66328" spans="1:8" x14ac:dyDescent="0.25">
      <c r="A66328" s="1" t="s">
        <v>263343</v>
      </c>
      <c r="B66328" s="1" t="s">
        <v>17</v>
      </c>
      <c r="C66328" s="1" t="s">
        <v>65</v>
      </c>
      <c r="D66328" s="1" t="s">
        <v>65</v>
      </c>
      <c r="E66328" s="1" t="s">
        <v>263344</v>
      </c>
      <c r="F66328" s="1" t="s">
        <v>251358</v>
      </c>
      <c r="G66328" s="1" t="s">
        <v>263345</v>
      </c>
      <c r="H66328" s="1" t="s">
        <v>263346</v>
      </c>
    </row>
    <row r="66329" spans="1:8" x14ac:dyDescent="0.25">
      <c r="A66329" s="1" t="s">
        <v>263347</v>
      </c>
      <c r="B66329" s="1" t="s">
        <v>17</v>
      </c>
      <c r="C66329" s="1" t="s">
        <v>765</v>
      </c>
      <c r="D66329" s="1" t="s">
        <v>159</v>
      </c>
      <c r="E66329" s="1" t="s">
        <v>263348</v>
      </c>
      <c r="F66329" s="1" t="s">
        <v>4122</v>
      </c>
      <c r="G66329" s="1" t="s">
        <v>263349</v>
      </c>
      <c r="H66329" s="1" t="s">
        <v>263350</v>
      </c>
    </row>
    <row r="66330" spans="1:8" x14ac:dyDescent="0.25">
      <c r="A66330" s="1" t="s">
        <v>263351</v>
      </c>
      <c r="B66330" s="1" t="s">
        <v>9</v>
      </c>
      <c r="C66330" s="1" t="s">
        <v>277</v>
      </c>
      <c r="D66330" s="1" t="s">
        <v>541</v>
      </c>
      <c r="E66330" s="1" t="s">
        <v>263352</v>
      </c>
      <c r="F66330" s="1" t="s">
        <v>13</v>
      </c>
      <c r="G66330" s="1" t="s">
        <v>263353</v>
      </c>
      <c r="H66330" s="1" t="s">
        <v>263354</v>
      </c>
    </row>
    <row r="66331" spans="1:8" x14ac:dyDescent="0.25">
      <c r="A66331" s="1" t="s">
        <v>263355</v>
      </c>
      <c r="B66331" s="1" t="s">
        <v>9</v>
      </c>
      <c r="C66331" s="1" t="s">
        <v>756</v>
      </c>
      <c r="D66331" s="1" t="s">
        <v>6260</v>
      </c>
      <c r="E66331" s="1" t="s">
        <v>263356</v>
      </c>
      <c r="F66331" s="1" t="s">
        <v>18823</v>
      </c>
      <c r="G66331" s="1" t="s">
        <v>263357</v>
      </c>
      <c r="H66331" s="1" t="s">
        <v>263358</v>
      </c>
    </row>
    <row r="66332" spans="1:8" x14ac:dyDescent="0.25">
      <c r="A66332" s="1" t="s">
        <v>263359</v>
      </c>
      <c r="B66332" s="1" t="s">
        <v>30</v>
      </c>
      <c r="C66332" s="1" t="s">
        <v>191</v>
      </c>
      <c r="D66332" s="1" t="s">
        <v>384</v>
      </c>
      <c r="E66332" s="1" t="s">
        <v>263360</v>
      </c>
      <c r="F66332" s="1" t="s">
        <v>20933</v>
      </c>
      <c r="G66332" s="1" t="s">
        <v>263361</v>
      </c>
      <c r="H66332" s="1" t="s">
        <v>263362</v>
      </c>
    </row>
    <row r="66333" spans="1:8" x14ac:dyDescent="0.25">
      <c r="A66333" s="1" t="s">
        <v>263363</v>
      </c>
      <c r="B66333" s="1" t="s">
        <v>9</v>
      </c>
      <c r="C66333" s="1" t="s">
        <v>1888</v>
      </c>
      <c r="D66333" s="1" t="s">
        <v>1084</v>
      </c>
      <c r="E66333" s="1" t="s">
        <v>263364</v>
      </c>
      <c r="F66333" s="1" t="s">
        <v>70105</v>
      </c>
      <c r="G66333" s="1" t="s">
        <v>263365</v>
      </c>
      <c r="H66333" s="1" t="s">
        <v>263366</v>
      </c>
    </row>
    <row r="66334" spans="1:8" x14ac:dyDescent="0.25">
      <c r="A66334" s="1" t="s">
        <v>263367</v>
      </c>
      <c r="B66334" s="1" t="s">
        <v>30</v>
      </c>
      <c r="C66334" s="1" t="s">
        <v>158</v>
      </c>
      <c r="D66334" s="1" t="s">
        <v>170</v>
      </c>
      <c r="E66334" s="1" t="s">
        <v>263368</v>
      </c>
      <c r="F66334" s="1" t="s">
        <v>18823</v>
      </c>
      <c r="G66334" s="1" t="s">
        <v>263369</v>
      </c>
      <c r="H66334" s="1" t="s">
        <v>263370</v>
      </c>
    </row>
    <row r="66335" spans="1:8" x14ac:dyDescent="0.25">
      <c r="A66335" s="1" t="s">
        <v>263371</v>
      </c>
      <c r="B66335" s="1" t="s">
        <v>9</v>
      </c>
      <c r="C66335" s="1" t="s">
        <v>3715</v>
      </c>
      <c r="D66335" s="1" t="s">
        <v>4088</v>
      </c>
      <c r="E66335" s="1" t="s">
        <v>263372</v>
      </c>
      <c r="F66335" s="1" t="s">
        <v>18823</v>
      </c>
      <c r="G66335" s="1" t="s">
        <v>263373</v>
      </c>
      <c r="H66335" s="1" t="s">
        <v>263374</v>
      </c>
    </row>
    <row r="66336" spans="1:8" x14ac:dyDescent="0.25">
      <c r="A66336" s="1" t="s">
        <v>263375</v>
      </c>
      <c r="B66336" s="1" t="s">
        <v>30</v>
      </c>
      <c r="C66336" s="1" t="s">
        <v>2929</v>
      </c>
      <c r="D66336" s="1" t="s">
        <v>115</v>
      </c>
      <c r="E66336" s="1" t="s">
        <v>263376</v>
      </c>
      <c r="F66336" s="1" t="s">
        <v>18823</v>
      </c>
      <c r="G66336" s="1" t="s">
        <v>263377</v>
      </c>
      <c r="H66336" s="1" t="s">
        <v>263378</v>
      </c>
    </row>
    <row r="66337" spans="1:8" x14ac:dyDescent="0.25">
      <c r="A66337" s="1" t="s">
        <v>263379</v>
      </c>
      <c r="B66337" s="1" t="s">
        <v>17</v>
      </c>
      <c r="C66337" s="1" t="s">
        <v>1030</v>
      </c>
      <c r="D66337" s="1" t="s">
        <v>618</v>
      </c>
      <c r="E66337" s="1" t="s">
        <v>263380</v>
      </c>
      <c r="F66337" s="1" t="s">
        <v>13</v>
      </c>
      <c r="G66337" s="1" t="s">
        <v>263381</v>
      </c>
      <c r="H66337" s="1" t="s">
        <v>263382</v>
      </c>
    </row>
    <row r="66338" spans="1:8" x14ac:dyDescent="0.25">
      <c r="A66338" s="1" t="s">
        <v>263383</v>
      </c>
      <c r="B66338" s="1" t="s">
        <v>17</v>
      </c>
      <c r="C66338" s="1" t="s">
        <v>65</v>
      </c>
      <c r="D66338" s="1" t="s">
        <v>65</v>
      </c>
      <c r="E66338" s="1" t="s">
        <v>263384</v>
      </c>
      <c r="F66338" s="1" t="s">
        <v>13</v>
      </c>
      <c r="G66338" s="1" t="s">
        <v>263385</v>
      </c>
      <c r="H66338" s="1" t="s">
        <v>263386</v>
      </c>
    </row>
    <row r="66339" spans="1:8" x14ac:dyDescent="0.25">
      <c r="A66339" s="1" t="s">
        <v>263387</v>
      </c>
      <c r="B66339" s="1" t="s">
        <v>17</v>
      </c>
      <c r="C66339" s="1" t="s">
        <v>65</v>
      </c>
      <c r="D66339" s="1" t="s">
        <v>65</v>
      </c>
      <c r="E66339" s="1" t="s">
        <v>263388</v>
      </c>
      <c r="F66339" s="1" t="s">
        <v>13</v>
      </c>
      <c r="G66339" s="1" t="s">
        <v>263389</v>
      </c>
      <c r="H66339" s="1" t="s">
        <v>263390</v>
      </c>
    </row>
    <row r="66340" spans="1:8" x14ac:dyDescent="0.25">
      <c r="A66340" s="1" t="s">
        <v>263391</v>
      </c>
      <c r="B66340" s="1" t="s">
        <v>17</v>
      </c>
      <c r="C66340" s="1" t="s">
        <v>65</v>
      </c>
      <c r="D66340" s="1" t="s">
        <v>65</v>
      </c>
      <c r="E66340" s="1" t="s">
        <v>263392</v>
      </c>
      <c r="F66340" s="1" t="s">
        <v>13</v>
      </c>
      <c r="G66340" s="1" t="s">
        <v>263393</v>
      </c>
      <c r="H66340" s="1" t="s">
        <v>263394</v>
      </c>
    </row>
    <row r="66341" spans="1:8" x14ac:dyDescent="0.25">
      <c r="A66341" s="1" t="s">
        <v>263395</v>
      </c>
      <c r="B66341" s="1" t="s">
        <v>17</v>
      </c>
      <c r="C66341" s="1" t="s">
        <v>65</v>
      </c>
      <c r="D66341" s="1" t="s">
        <v>65</v>
      </c>
      <c r="E66341" s="1" t="s">
        <v>118323</v>
      </c>
      <c r="F66341" s="1" t="s">
        <v>13</v>
      </c>
      <c r="G66341" s="1" t="s">
        <v>263396</v>
      </c>
      <c r="H66341" s="1" t="s">
        <v>263397</v>
      </c>
    </row>
    <row r="66342" spans="1:8" x14ac:dyDescent="0.25">
      <c r="A66342" s="1" t="s">
        <v>263398</v>
      </c>
      <c r="B66342" s="1" t="s">
        <v>17</v>
      </c>
      <c r="C66342" s="1" t="s">
        <v>65</v>
      </c>
      <c r="D66342" s="1" t="s">
        <v>65</v>
      </c>
      <c r="E66342" s="1" t="s">
        <v>136352</v>
      </c>
      <c r="F66342" s="1" t="s">
        <v>13</v>
      </c>
      <c r="G66342" s="1" t="s">
        <v>263399</v>
      </c>
      <c r="H66342" s="1" t="s">
        <v>263400</v>
      </c>
    </row>
    <row r="66343" spans="1:8" x14ac:dyDescent="0.25">
      <c r="A66343" s="1" t="s">
        <v>263401</v>
      </c>
      <c r="B66343" s="1" t="s">
        <v>17</v>
      </c>
      <c r="C66343" s="1" t="s">
        <v>65</v>
      </c>
      <c r="D66343" s="1" t="s">
        <v>65</v>
      </c>
      <c r="E66343" s="1" t="s">
        <v>118323</v>
      </c>
      <c r="F66343" s="1" t="s">
        <v>13</v>
      </c>
      <c r="G66343" s="1" t="s">
        <v>263402</v>
      </c>
      <c r="H66343" s="1" t="s">
        <v>263403</v>
      </c>
    </row>
    <row r="66344" spans="1:8" x14ac:dyDescent="0.25">
      <c r="A66344" s="1" t="s">
        <v>263404</v>
      </c>
      <c r="B66344" s="1" t="s">
        <v>17</v>
      </c>
      <c r="C66344" s="1" t="s">
        <v>65</v>
      </c>
      <c r="D66344" s="1" t="s">
        <v>65</v>
      </c>
      <c r="E66344" s="1" t="s">
        <v>263405</v>
      </c>
      <c r="F66344" s="1" t="s">
        <v>13</v>
      </c>
      <c r="G66344" s="1" t="s">
        <v>263406</v>
      </c>
      <c r="H66344" s="1" t="s">
        <v>263407</v>
      </c>
    </row>
    <row r="66345" spans="1:8" x14ac:dyDescent="0.25">
      <c r="A66345" s="1" t="s">
        <v>263408</v>
      </c>
      <c r="B66345" s="1" t="s">
        <v>17</v>
      </c>
      <c r="C66345" s="1" t="s">
        <v>65</v>
      </c>
      <c r="D66345" s="1" t="s">
        <v>65</v>
      </c>
      <c r="E66345" s="1" t="s">
        <v>263409</v>
      </c>
      <c r="F66345" s="1" t="s">
        <v>13</v>
      </c>
      <c r="G66345" s="1" t="s">
        <v>263410</v>
      </c>
      <c r="H66345" s="1" t="s">
        <v>263411</v>
      </c>
    </row>
    <row r="66346" spans="1:8" x14ac:dyDescent="0.25">
      <c r="A66346" s="1" t="s">
        <v>263412</v>
      </c>
      <c r="B66346" s="1" t="s">
        <v>17</v>
      </c>
      <c r="C66346" s="1" t="s">
        <v>65</v>
      </c>
      <c r="D66346" s="1" t="s">
        <v>65</v>
      </c>
      <c r="E66346" s="1" t="s">
        <v>12761</v>
      </c>
      <c r="F66346" s="1" t="s">
        <v>13</v>
      </c>
      <c r="G66346" s="1" t="s">
        <v>263413</v>
      </c>
      <c r="H66346" s="1" t="s">
        <v>263414</v>
      </c>
    </row>
    <row r="66347" spans="1:8" x14ac:dyDescent="0.25">
      <c r="A66347" s="1" t="s">
        <v>263415</v>
      </c>
      <c r="B66347" s="1" t="s">
        <v>17</v>
      </c>
      <c r="C66347" s="1" t="s">
        <v>1030</v>
      </c>
      <c r="D66347" s="1" t="s">
        <v>618</v>
      </c>
      <c r="E66347" s="1" t="s">
        <v>263416</v>
      </c>
      <c r="F66347" s="1" t="s">
        <v>13</v>
      </c>
      <c r="G66347" s="1" t="s">
        <v>263417</v>
      </c>
      <c r="H66347" s="1" t="s">
        <v>263418</v>
      </c>
    </row>
    <row r="66348" spans="1:8" x14ac:dyDescent="0.25">
      <c r="A66348" s="1" t="s">
        <v>263419</v>
      </c>
      <c r="B66348" s="1" t="s">
        <v>17</v>
      </c>
      <c r="C66348" s="1" t="s">
        <v>65</v>
      </c>
      <c r="D66348" s="1" t="s">
        <v>65</v>
      </c>
      <c r="E66348" s="1" t="s">
        <v>99429</v>
      </c>
      <c r="F66348" s="1" t="s">
        <v>13</v>
      </c>
      <c r="G66348" s="1" t="s">
        <v>263420</v>
      </c>
      <c r="H66348" s="1" t="s">
        <v>263421</v>
      </c>
    </row>
    <row r="66349" spans="1:8" x14ac:dyDescent="0.25">
      <c r="A66349" s="1" t="s">
        <v>263422</v>
      </c>
      <c r="B66349" s="1" t="s">
        <v>17</v>
      </c>
      <c r="C66349" s="1" t="s">
        <v>473</v>
      </c>
      <c r="D66349" s="1" t="s">
        <v>618</v>
      </c>
      <c r="E66349" s="1" t="s">
        <v>263423</v>
      </c>
      <c r="F66349" s="1" t="s">
        <v>13</v>
      </c>
      <c r="G66349" s="1" t="s">
        <v>263424</v>
      </c>
      <c r="H66349" s="1" t="s">
        <v>263425</v>
      </c>
    </row>
    <row r="66350" spans="1:8" x14ac:dyDescent="0.25">
      <c r="A66350" s="1" t="s">
        <v>263426</v>
      </c>
      <c r="B66350" s="1" t="s">
        <v>17</v>
      </c>
      <c r="C66350" s="1" t="s">
        <v>124</v>
      </c>
      <c r="D66350" s="1" t="s">
        <v>612</v>
      </c>
      <c r="E66350" s="1" t="s">
        <v>11251</v>
      </c>
      <c r="F66350" s="1" t="s">
        <v>8121</v>
      </c>
      <c r="G66350" s="1" t="s">
        <v>263427</v>
      </c>
      <c r="H66350" s="1" t="s">
        <v>263428</v>
      </c>
    </row>
    <row r="66351" spans="1:8" x14ac:dyDescent="0.25">
      <c r="A66351" s="1" t="s">
        <v>263429</v>
      </c>
      <c r="B66351" s="1" t="s">
        <v>17</v>
      </c>
      <c r="C66351" s="1" t="s">
        <v>652</v>
      </c>
      <c r="D66351" s="1" t="s">
        <v>1440</v>
      </c>
      <c r="E66351" s="1" t="s">
        <v>263430</v>
      </c>
      <c r="F66351" s="1" t="s">
        <v>8121</v>
      </c>
      <c r="G66351" s="1" t="s">
        <v>263431</v>
      </c>
      <c r="H66351" s="1" t="s">
        <v>263432</v>
      </c>
    </row>
    <row r="66352" spans="1:8" x14ac:dyDescent="0.25">
      <c r="A66352" s="1" t="s">
        <v>263433</v>
      </c>
      <c r="B66352" s="1" t="s">
        <v>17</v>
      </c>
      <c r="C66352" s="1" t="s">
        <v>22169</v>
      </c>
      <c r="D66352" s="1" t="s">
        <v>60</v>
      </c>
      <c r="E66352" s="1" t="s">
        <v>263434</v>
      </c>
      <c r="F66352" s="1" t="s">
        <v>8675</v>
      </c>
      <c r="G66352" s="1" t="s">
        <v>263435</v>
      </c>
      <c r="H66352" s="1" t="s">
        <v>263436</v>
      </c>
    </row>
    <row r="66353" spans="1:8" x14ac:dyDescent="0.25">
      <c r="A66353" s="1" t="s">
        <v>263437</v>
      </c>
      <c r="B66353" s="1" t="s">
        <v>17</v>
      </c>
      <c r="C66353" s="1" t="s">
        <v>1030</v>
      </c>
      <c r="D66353" s="1" t="s">
        <v>49</v>
      </c>
      <c r="E66353" s="1" t="s">
        <v>263438</v>
      </c>
      <c r="F66353" s="1" t="s">
        <v>13</v>
      </c>
      <c r="G66353" s="1" t="s">
        <v>263439</v>
      </c>
      <c r="H66353" s="1" t="s">
        <v>263440</v>
      </c>
    </row>
    <row r="66354" spans="1:8" x14ac:dyDescent="0.25">
      <c r="A66354" s="1" t="s">
        <v>263441</v>
      </c>
      <c r="B66354" s="1" t="s">
        <v>17</v>
      </c>
      <c r="C66354" s="1" t="s">
        <v>3335</v>
      </c>
      <c r="D66354" s="1" t="s">
        <v>384</v>
      </c>
      <c r="E66354" s="1" t="s">
        <v>263442</v>
      </c>
      <c r="F66354" s="1" t="s">
        <v>8121</v>
      </c>
      <c r="G66354" s="1" t="s">
        <v>263443</v>
      </c>
      <c r="H66354" s="1" t="s">
        <v>263444</v>
      </c>
    </row>
    <row r="66355" spans="1:8" x14ac:dyDescent="0.25">
      <c r="A66355" s="1" t="s">
        <v>263445</v>
      </c>
      <c r="B66355" s="1" t="s">
        <v>17</v>
      </c>
      <c r="C66355" s="1" t="s">
        <v>24</v>
      </c>
      <c r="D66355" s="1" t="s">
        <v>618</v>
      </c>
      <c r="E66355" s="1" t="s">
        <v>263446</v>
      </c>
      <c r="F66355" s="1" t="s">
        <v>13</v>
      </c>
      <c r="G66355" s="1" t="s">
        <v>263447</v>
      </c>
      <c r="H66355" s="1" t="s">
        <v>263448</v>
      </c>
    </row>
    <row r="66356" spans="1:8" x14ac:dyDescent="0.25">
      <c r="A66356" s="1" t="s">
        <v>263449</v>
      </c>
      <c r="B66356" s="1" t="s">
        <v>17</v>
      </c>
      <c r="C66356" s="1" t="s">
        <v>473</v>
      </c>
      <c r="D66356" s="1" t="s">
        <v>639</v>
      </c>
      <c r="E66356" s="1" t="s">
        <v>98095</v>
      </c>
      <c r="F66356" s="1" t="s">
        <v>13</v>
      </c>
      <c r="G66356" s="1" t="s">
        <v>263450</v>
      </c>
      <c r="H66356" s="1" t="s">
        <v>263451</v>
      </c>
    </row>
    <row r="66357" spans="1:8" x14ac:dyDescent="0.25">
      <c r="A66357" s="1" t="s">
        <v>263452</v>
      </c>
      <c r="B66357" s="1" t="s">
        <v>17</v>
      </c>
      <c r="C66357" s="1" t="s">
        <v>1030</v>
      </c>
      <c r="D66357" s="1" t="s">
        <v>44</v>
      </c>
      <c r="E66357" s="1" t="s">
        <v>263453</v>
      </c>
      <c r="F66357" s="1" t="s">
        <v>17612</v>
      </c>
      <c r="G66357" s="1" t="s">
        <v>263454</v>
      </c>
      <c r="H66357" s="1" t="s">
        <v>263455</v>
      </c>
    </row>
    <row r="66358" spans="1:8" x14ac:dyDescent="0.25">
      <c r="A66358" s="1" t="s">
        <v>263456</v>
      </c>
      <c r="B66358" s="1" t="s">
        <v>17</v>
      </c>
      <c r="C66358" s="1" t="s">
        <v>1030</v>
      </c>
      <c r="D66358" s="1" t="s">
        <v>639</v>
      </c>
      <c r="E66358" s="1" t="s">
        <v>35112</v>
      </c>
      <c r="F66358" s="1" t="s">
        <v>8121</v>
      </c>
      <c r="G66358" s="1" t="s">
        <v>263457</v>
      </c>
      <c r="H66358" s="1" t="s">
        <v>263458</v>
      </c>
    </row>
    <row r="66359" spans="1:8" x14ac:dyDescent="0.25">
      <c r="A66359" s="1" t="s">
        <v>263459</v>
      </c>
      <c r="B66359" s="1" t="s">
        <v>17</v>
      </c>
      <c r="C66359" s="1" t="s">
        <v>6079</v>
      </c>
      <c r="D66359" s="1" t="s">
        <v>410</v>
      </c>
      <c r="E66359" s="1" t="s">
        <v>263460</v>
      </c>
      <c r="F66359" s="1" t="s">
        <v>17612</v>
      </c>
      <c r="G66359" s="1" t="s">
        <v>263461</v>
      </c>
      <c r="H66359" s="1" t="s">
        <v>263462</v>
      </c>
    </row>
    <row r="66360" spans="1:8" x14ac:dyDescent="0.25">
      <c r="A66360" s="1" t="s">
        <v>263463</v>
      </c>
      <c r="B66360" s="1" t="s">
        <v>17</v>
      </c>
      <c r="C66360" s="1" t="s">
        <v>43</v>
      </c>
      <c r="D66360" s="1" t="s">
        <v>44</v>
      </c>
      <c r="E66360" s="1" t="s">
        <v>263464</v>
      </c>
      <c r="F66360" s="1" t="s">
        <v>8675</v>
      </c>
      <c r="G66360" s="1" t="s">
        <v>263465</v>
      </c>
      <c r="H66360" s="1" t="s">
        <v>263466</v>
      </c>
    </row>
    <row r="66361" spans="1:8" x14ac:dyDescent="0.25">
      <c r="A66361" s="1" t="s">
        <v>263467</v>
      </c>
      <c r="B66361" s="1" t="s">
        <v>17</v>
      </c>
      <c r="C66361" s="1" t="s">
        <v>19161</v>
      </c>
      <c r="D66361" s="1" t="s">
        <v>60</v>
      </c>
      <c r="E66361" s="1" t="s">
        <v>263468</v>
      </c>
      <c r="F66361" s="1" t="s">
        <v>18016</v>
      </c>
      <c r="G66361" s="1" t="s">
        <v>263469</v>
      </c>
      <c r="H66361" s="1" t="s">
        <v>263470</v>
      </c>
    </row>
    <row r="66362" spans="1:8" x14ac:dyDescent="0.25">
      <c r="A66362" s="1" t="s">
        <v>263471</v>
      </c>
      <c r="B66362" s="1" t="s">
        <v>17</v>
      </c>
      <c r="C66362" s="1" t="s">
        <v>153838</v>
      </c>
      <c r="D66362" s="1" t="s">
        <v>209</v>
      </c>
      <c r="E66362" s="1" t="s">
        <v>263472</v>
      </c>
      <c r="F66362" s="1" t="s">
        <v>17612</v>
      </c>
      <c r="G66362" s="1" t="s">
        <v>263473</v>
      </c>
      <c r="H66362" s="1" t="s">
        <v>263474</v>
      </c>
    </row>
    <row r="66363" spans="1:8" x14ac:dyDescent="0.25">
      <c r="A66363" s="1" t="s">
        <v>263475</v>
      </c>
      <c r="B66363" s="1" t="s">
        <v>17</v>
      </c>
      <c r="C66363" s="1" t="s">
        <v>1030</v>
      </c>
      <c r="D66363" s="1" t="s">
        <v>60</v>
      </c>
      <c r="E66363" s="1" t="s">
        <v>263476</v>
      </c>
      <c r="F66363" s="1" t="s">
        <v>8675</v>
      </c>
      <c r="G66363" s="1" t="s">
        <v>263477</v>
      </c>
      <c r="H66363" s="1" t="s">
        <v>263478</v>
      </c>
    </row>
    <row r="66364" spans="1:8" x14ac:dyDescent="0.25">
      <c r="A66364" s="1" t="s">
        <v>263479</v>
      </c>
      <c r="B66364" s="1" t="s">
        <v>17</v>
      </c>
      <c r="C66364" s="1" t="s">
        <v>9783</v>
      </c>
      <c r="D66364" s="1" t="s">
        <v>49</v>
      </c>
      <c r="E66364" s="1" t="s">
        <v>161127</v>
      </c>
      <c r="F66364" s="1" t="s">
        <v>13</v>
      </c>
      <c r="G66364" s="1" t="s">
        <v>263480</v>
      </c>
      <c r="H66364" s="1" t="s">
        <v>263481</v>
      </c>
    </row>
    <row r="66365" spans="1:8" x14ac:dyDescent="0.25">
      <c r="A66365" s="1" t="s">
        <v>263482</v>
      </c>
      <c r="B66365" s="1" t="s">
        <v>17</v>
      </c>
      <c r="C66365" s="1" t="s">
        <v>1030</v>
      </c>
      <c r="D66365" s="1" t="s">
        <v>60</v>
      </c>
      <c r="E66365" s="1" t="s">
        <v>13</v>
      </c>
      <c r="F66365" s="1" t="s">
        <v>13</v>
      </c>
      <c r="G66365" s="1" t="s">
        <v>263483</v>
      </c>
      <c r="H66365" s="1" t="s">
        <v>263484</v>
      </c>
    </row>
    <row r="66366" spans="1:8" x14ac:dyDescent="0.25">
      <c r="A66366" s="1" t="s">
        <v>263485</v>
      </c>
      <c r="B66366" s="1" t="s">
        <v>17</v>
      </c>
      <c r="C66366" s="1" t="s">
        <v>1901</v>
      </c>
      <c r="D66366" s="1" t="s">
        <v>49</v>
      </c>
      <c r="E66366" s="1" t="s">
        <v>263486</v>
      </c>
      <c r="F66366" s="1" t="s">
        <v>13</v>
      </c>
      <c r="G66366" s="1" t="s">
        <v>263487</v>
      </c>
      <c r="H66366" s="1" t="s">
        <v>263488</v>
      </c>
    </row>
    <row r="66367" spans="1:8" x14ac:dyDescent="0.25">
      <c r="A66367" s="1" t="s">
        <v>263489</v>
      </c>
      <c r="B66367" s="1" t="s">
        <v>17</v>
      </c>
      <c r="C66367" s="1" t="s">
        <v>1030</v>
      </c>
      <c r="D66367" s="1" t="s">
        <v>170</v>
      </c>
      <c r="E66367" s="1" t="s">
        <v>3933</v>
      </c>
      <c r="F66367" s="1" t="s">
        <v>13</v>
      </c>
      <c r="G66367" s="1" t="s">
        <v>263490</v>
      </c>
      <c r="H66367" s="1" t="s">
        <v>263491</v>
      </c>
    </row>
    <row r="66368" spans="1:8" x14ac:dyDescent="0.25">
      <c r="A66368" s="1" t="s">
        <v>263492</v>
      </c>
      <c r="B66368" s="1" t="s">
        <v>17</v>
      </c>
      <c r="C66368" s="1" t="s">
        <v>1030</v>
      </c>
      <c r="D66368" s="1" t="s">
        <v>44</v>
      </c>
      <c r="E66368" s="1" t="s">
        <v>247057</v>
      </c>
      <c r="F66368" s="1" t="s">
        <v>8121</v>
      </c>
      <c r="G66368" s="1" t="s">
        <v>263493</v>
      </c>
      <c r="H66368" s="1" t="s">
        <v>263494</v>
      </c>
    </row>
    <row r="66369" spans="1:8" x14ac:dyDescent="0.25">
      <c r="A66369" s="1" t="s">
        <v>263495</v>
      </c>
      <c r="B66369" s="1" t="s">
        <v>17</v>
      </c>
      <c r="C66369" s="1" t="s">
        <v>1030</v>
      </c>
      <c r="D66369" s="1" t="s">
        <v>618</v>
      </c>
      <c r="E66369" s="1" t="s">
        <v>263496</v>
      </c>
      <c r="F66369" s="1" t="s">
        <v>8675</v>
      </c>
      <c r="G66369" s="1" t="s">
        <v>263497</v>
      </c>
      <c r="H66369" s="1" t="s">
        <v>263498</v>
      </c>
    </row>
    <row r="66370" spans="1:8" x14ac:dyDescent="0.25">
      <c r="A66370" s="1" t="s">
        <v>263499</v>
      </c>
      <c r="B66370" s="1" t="s">
        <v>17</v>
      </c>
      <c r="C66370" s="1" t="s">
        <v>54</v>
      </c>
      <c r="D66370" s="1" t="s">
        <v>44</v>
      </c>
      <c r="E66370" s="1" t="s">
        <v>263500</v>
      </c>
      <c r="F66370" s="1" t="s">
        <v>17612</v>
      </c>
      <c r="G66370" s="1" t="s">
        <v>263501</v>
      </c>
      <c r="H66370" s="1" t="s">
        <v>263502</v>
      </c>
    </row>
    <row r="66371" spans="1:8" x14ac:dyDescent="0.25">
      <c r="A66371" s="1" t="s">
        <v>263503</v>
      </c>
      <c r="B66371" s="1" t="s">
        <v>17</v>
      </c>
      <c r="C66371" s="1" t="s">
        <v>3335</v>
      </c>
      <c r="D66371" s="1" t="s">
        <v>60</v>
      </c>
      <c r="E66371" s="1" t="s">
        <v>263504</v>
      </c>
      <c r="F66371" s="1" t="s">
        <v>13</v>
      </c>
      <c r="G66371" s="1" t="s">
        <v>263505</v>
      </c>
      <c r="H66371" s="1" t="s">
        <v>263506</v>
      </c>
    </row>
    <row r="66372" spans="1:8" x14ac:dyDescent="0.25">
      <c r="A66372" s="1" t="s">
        <v>263507</v>
      </c>
      <c r="B66372" s="1" t="s">
        <v>17</v>
      </c>
      <c r="C66372" s="1" t="s">
        <v>54</v>
      </c>
      <c r="D66372" s="1" t="s">
        <v>44</v>
      </c>
      <c r="E66372" s="1" t="s">
        <v>263508</v>
      </c>
      <c r="F66372" s="1" t="s">
        <v>9115</v>
      </c>
      <c r="G66372" s="1" t="s">
        <v>263509</v>
      </c>
      <c r="H66372" s="1" t="s">
        <v>263510</v>
      </c>
    </row>
    <row r="66373" spans="1:8" x14ac:dyDescent="0.25">
      <c r="A66373" s="1" t="s">
        <v>263511</v>
      </c>
      <c r="B66373" s="1" t="s">
        <v>17</v>
      </c>
      <c r="C66373" s="1" t="s">
        <v>617</v>
      </c>
      <c r="D66373" s="1" t="s">
        <v>639</v>
      </c>
      <c r="E66373" s="1" t="s">
        <v>229049</v>
      </c>
      <c r="F66373" s="1" t="s">
        <v>13</v>
      </c>
      <c r="G66373" s="1" t="s">
        <v>263512</v>
      </c>
      <c r="H66373" s="1" t="s">
        <v>263513</v>
      </c>
    </row>
    <row r="66374" spans="1:8" x14ac:dyDescent="0.25">
      <c r="A66374" s="1" t="s">
        <v>263514</v>
      </c>
      <c r="B66374" s="1" t="s">
        <v>17</v>
      </c>
      <c r="C66374" s="1" t="s">
        <v>65</v>
      </c>
      <c r="D66374" s="1" t="s">
        <v>65</v>
      </c>
      <c r="E66374" s="1" t="s">
        <v>263515</v>
      </c>
      <c r="F66374" s="1" t="s">
        <v>13</v>
      </c>
      <c r="G66374" s="1" t="s">
        <v>263516</v>
      </c>
      <c r="H66374" s="1" t="s">
        <v>263517</v>
      </c>
    </row>
    <row r="66375" spans="1:8" x14ac:dyDescent="0.25">
      <c r="A66375" s="1" t="s">
        <v>263518</v>
      </c>
      <c r="B66375" s="1" t="s">
        <v>17</v>
      </c>
      <c r="C66375" s="1" t="s">
        <v>65</v>
      </c>
      <c r="D66375" s="1" t="s">
        <v>65</v>
      </c>
      <c r="E66375" s="1" t="s">
        <v>263519</v>
      </c>
      <c r="F66375" s="1" t="s">
        <v>13</v>
      </c>
      <c r="G66375" s="1" t="s">
        <v>263520</v>
      </c>
      <c r="H66375" s="1" t="s">
        <v>263521</v>
      </c>
    </row>
    <row r="66376" spans="1:8" x14ac:dyDescent="0.25">
      <c r="A66376" s="1" t="s">
        <v>263522</v>
      </c>
      <c r="B66376" s="1" t="s">
        <v>17</v>
      </c>
      <c r="C66376" s="1" t="s">
        <v>843</v>
      </c>
      <c r="D66376" s="1" t="s">
        <v>44</v>
      </c>
      <c r="E66376" s="1" t="s">
        <v>263523</v>
      </c>
      <c r="F66376" s="1" t="s">
        <v>13</v>
      </c>
      <c r="G66376" s="1" t="s">
        <v>263524</v>
      </c>
      <c r="H66376" s="1" t="s">
        <v>263525</v>
      </c>
    </row>
    <row r="66377" spans="1:8" x14ac:dyDescent="0.25">
      <c r="A66377" s="1" t="s">
        <v>263526</v>
      </c>
      <c r="B66377" s="1" t="s">
        <v>17</v>
      </c>
      <c r="C66377" s="1" t="s">
        <v>617</v>
      </c>
      <c r="D66377" s="1" t="s">
        <v>618</v>
      </c>
      <c r="E66377" s="1" t="s">
        <v>263527</v>
      </c>
      <c r="F66377" s="1" t="s">
        <v>13</v>
      </c>
      <c r="G66377" s="1" t="s">
        <v>263528</v>
      </c>
      <c r="H66377" s="1" t="s">
        <v>263529</v>
      </c>
    </row>
    <row r="66378" spans="1:8" x14ac:dyDescent="0.25">
      <c r="A66378" s="1" t="s">
        <v>263530</v>
      </c>
      <c r="B66378" s="1" t="s">
        <v>17</v>
      </c>
      <c r="C66378" s="1" t="s">
        <v>617</v>
      </c>
      <c r="D66378" s="1" t="s">
        <v>618</v>
      </c>
      <c r="E66378" s="1" t="s">
        <v>121659</v>
      </c>
      <c r="F66378" s="1" t="s">
        <v>13</v>
      </c>
      <c r="G66378" s="1" t="s">
        <v>263531</v>
      </c>
      <c r="H66378" s="1" t="s">
        <v>263532</v>
      </c>
    </row>
    <row r="66379" spans="1:8" x14ac:dyDescent="0.25">
      <c r="A66379" s="1" t="s">
        <v>263533</v>
      </c>
      <c r="B66379" s="1" t="s">
        <v>17</v>
      </c>
      <c r="C66379" s="1" t="s">
        <v>617</v>
      </c>
      <c r="D66379" s="1" t="s">
        <v>618</v>
      </c>
      <c r="E66379" s="1" t="s">
        <v>263534</v>
      </c>
      <c r="F66379" s="1" t="s">
        <v>13</v>
      </c>
      <c r="G66379" s="1" t="s">
        <v>263535</v>
      </c>
      <c r="H66379" s="1" t="s">
        <v>263536</v>
      </c>
    </row>
    <row r="66380" spans="1:8" x14ac:dyDescent="0.25">
      <c r="A66380" s="1" t="s">
        <v>263537</v>
      </c>
      <c r="B66380" s="1" t="s">
        <v>17</v>
      </c>
      <c r="C66380" s="1" t="s">
        <v>65</v>
      </c>
      <c r="D66380" s="1" t="s">
        <v>65</v>
      </c>
      <c r="E66380" s="1" t="s">
        <v>263538</v>
      </c>
      <c r="F66380" s="1" t="s">
        <v>13</v>
      </c>
      <c r="G66380" s="1" t="s">
        <v>263539</v>
      </c>
      <c r="H66380" s="1" t="s">
        <v>263540</v>
      </c>
    </row>
    <row r="66381" spans="1:8" x14ac:dyDescent="0.25">
      <c r="A66381" s="1" t="s">
        <v>263541</v>
      </c>
      <c r="B66381" s="1" t="s">
        <v>17</v>
      </c>
      <c r="C66381" s="1" t="s">
        <v>617</v>
      </c>
      <c r="D66381" s="1" t="s">
        <v>618</v>
      </c>
      <c r="E66381" s="1" t="s">
        <v>263542</v>
      </c>
      <c r="F66381" s="1" t="s">
        <v>13</v>
      </c>
      <c r="G66381" s="1" t="s">
        <v>263543</v>
      </c>
      <c r="H66381" s="1" t="s">
        <v>263544</v>
      </c>
    </row>
    <row r="66382" spans="1:8" x14ac:dyDescent="0.25">
      <c r="A66382" s="1" t="s">
        <v>263545</v>
      </c>
      <c r="B66382" s="1" t="s">
        <v>17</v>
      </c>
      <c r="C66382" s="1" t="s">
        <v>65</v>
      </c>
      <c r="D66382" s="1" t="s">
        <v>65</v>
      </c>
      <c r="E66382" s="1" t="s">
        <v>263546</v>
      </c>
      <c r="F66382" s="1" t="s">
        <v>13</v>
      </c>
      <c r="G66382" s="1" t="s">
        <v>263547</v>
      </c>
      <c r="H66382" s="1" t="s">
        <v>263548</v>
      </c>
    </row>
    <row r="66383" spans="1:8" x14ac:dyDescent="0.25">
      <c r="A66383" s="1" t="s">
        <v>263549</v>
      </c>
      <c r="B66383" s="1" t="s">
        <v>17</v>
      </c>
      <c r="C66383" s="1" t="s">
        <v>24</v>
      </c>
      <c r="D66383" s="1" t="s">
        <v>639</v>
      </c>
      <c r="E66383" s="1" t="s">
        <v>263550</v>
      </c>
      <c r="F66383" s="1" t="s">
        <v>13</v>
      </c>
      <c r="G66383" s="1" t="s">
        <v>263551</v>
      </c>
      <c r="H66383" s="1" t="s">
        <v>263552</v>
      </c>
    </row>
    <row r="66384" spans="1:8" x14ac:dyDescent="0.25">
      <c r="A66384" s="1" t="s">
        <v>263553</v>
      </c>
      <c r="B66384" s="1" t="s">
        <v>17</v>
      </c>
      <c r="C66384" s="1" t="s">
        <v>617</v>
      </c>
      <c r="D66384" s="1" t="s">
        <v>618</v>
      </c>
      <c r="E66384" s="1" t="s">
        <v>263554</v>
      </c>
      <c r="F66384" s="1" t="s">
        <v>13</v>
      </c>
      <c r="G66384" s="1" t="s">
        <v>263555</v>
      </c>
      <c r="H66384" s="1" t="s">
        <v>263556</v>
      </c>
    </row>
    <row r="66385" spans="1:8" x14ac:dyDescent="0.25">
      <c r="A66385" s="1" t="s">
        <v>263557</v>
      </c>
      <c r="B66385" s="1" t="s">
        <v>17</v>
      </c>
      <c r="C66385" s="1" t="s">
        <v>65</v>
      </c>
      <c r="D66385" s="1" t="s">
        <v>65</v>
      </c>
      <c r="E66385" s="1" t="s">
        <v>263558</v>
      </c>
      <c r="F66385" s="1" t="s">
        <v>13</v>
      </c>
      <c r="G66385" s="1" t="s">
        <v>263559</v>
      </c>
      <c r="H66385" s="1" t="s">
        <v>263560</v>
      </c>
    </row>
    <row r="66386" spans="1:8" x14ac:dyDescent="0.25">
      <c r="A66386" s="1" t="s">
        <v>263561</v>
      </c>
      <c r="B66386" s="1" t="s">
        <v>17</v>
      </c>
      <c r="C66386" s="1" t="s">
        <v>617</v>
      </c>
      <c r="D66386" s="1" t="s">
        <v>618</v>
      </c>
      <c r="E66386" s="1" t="s">
        <v>263562</v>
      </c>
      <c r="F66386" s="1" t="s">
        <v>13</v>
      </c>
      <c r="G66386" s="1" t="s">
        <v>263563</v>
      </c>
      <c r="H66386" s="1" t="s">
        <v>263564</v>
      </c>
    </row>
    <row r="66387" spans="1:8" x14ac:dyDescent="0.25">
      <c r="A66387" s="1" t="s">
        <v>263565</v>
      </c>
      <c r="B66387" s="1" t="s">
        <v>17</v>
      </c>
      <c r="C66387" s="1" t="s">
        <v>65</v>
      </c>
      <c r="D66387" s="1" t="s">
        <v>65</v>
      </c>
      <c r="E66387" s="1" t="s">
        <v>263566</v>
      </c>
      <c r="F66387" s="1" t="s">
        <v>13</v>
      </c>
      <c r="G66387" s="1" t="s">
        <v>263567</v>
      </c>
      <c r="H66387" s="1" t="s">
        <v>263568</v>
      </c>
    </row>
    <row r="66388" spans="1:8" x14ac:dyDescent="0.25">
      <c r="A66388" s="1" t="s">
        <v>263569</v>
      </c>
      <c r="B66388" s="1" t="s">
        <v>17</v>
      </c>
      <c r="C66388" s="1" t="s">
        <v>31</v>
      </c>
      <c r="D66388" s="1" t="s">
        <v>639</v>
      </c>
      <c r="E66388" s="1" t="s">
        <v>263570</v>
      </c>
      <c r="F66388" s="1" t="s">
        <v>13</v>
      </c>
      <c r="G66388" s="1" t="s">
        <v>263571</v>
      </c>
      <c r="H66388" s="1" t="s">
        <v>263572</v>
      </c>
    </row>
    <row r="66389" spans="1:8" x14ac:dyDescent="0.25">
      <c r="A66389" s="1" t="s">
        <v>263573</v>
      </c>
      <c r="B66389" s="1" t="s">
        <v>17</v>
      </c>
      <c r="C66389" s="1" t="s">
        <v>65</v>
      </c>
      <c r="D66389" s="1" t="s">
        <v>65</v>
      </c>
      <c r="E66389" s="1" t="s">
        <v>263574</v>
      </c>
      <c r="F66389" s="1" t="s">
        <v>13</v>
      </c>
      <c r="G66389" s="1" t="s">
        <v>263575</v>
      </c>
      <c r="H66389" s="1" t="s">
        <v>263576</v>
      </c>
    </row>
    <row r="66390" spans="1:8" x14ac:dyDescent="0.25">
      <c r="A66390" s="1" t="s">
        <v>263577</v>
      </c>
      <c r="B66390" s="1" t="s">
        <v>17</v>
      </c>
      <c r="C66390" s="1" t="s">
        <v>65</v>
      </c>
      <c r="D66390" s="1" t="s">
        <v>65</v>
      </c>
      <c r="E66390" s="1" t="s">
        <v>263578</v>
      </c>
      <c r="F66390" s="1" t="s">
        <v>13</v>
      </c>
      <c r="G66390" s="1" t="s">
        <v>263579</v>
      </c>
      <c r="H66390" s="1" t="s">
        <v>263580</v>
      </c>
    </row>
    <row r="66391" spans="1:8" x14ac:dyDescent="0.25">
      <c r="A66391" s="1" t="s">
        <v>263581</v>
      </c>
      <c r="B66391" s="1" t="s">
        <v>17</v>
      </c>
      <c r="C66391" s="1" t="s">
        <v>24</v>
      </c>
      <c r="D66391" s="1" t="s">
        <v>618</v>
      </c>
      <c r="E66391" s="1" t="s">
        <v>263582</v>
      </c>
      <c r="F66391" s="1" t="s">
        <v>13</v>
      </c>
      <c r="G66391" s="1" t="s">
        <v>263583</v>
      </c>
      <c r="H66391" s="1" t="s">
        <v>263584</v>
      </c>
    </row>
    <row r="66392" spans="1:8" x14ac:dyDescent="0.25">
      <c r="A66392" s="1" t="s">
        <v>263585</v>
      </c>
      <c r="B66392" s="1" t="s">
        <v>17</v>
      </c>
      <c r="C66392" s="1" t="s">
        <v>24</v>
      </c>
      <c r="D66392" s="1" t="s">
        <v>618</v>
      </c>
      <c r="E66392" s="1" t="s">
        <v>263586</v>
      </c>
      <c r="F66392" s="1" t="s">
        <v>13</v>
      </c>
      <c r="G66392" s="1" t="s">
        <v>263587</v>
      </c>
      <c r="H66392" s="1" t="s">
        <v>263588</v>
      </c>
    </row>
    <row r="66393" spans="1:8" x14ac:dyDescent="0.25">
      <c r="A66393" s="1" t="s">
        <v>263589</v>
      </c>
      <c r="B66393" s="1" t="s">
        <v>17</v>
      </c>
      <c r="C66393" s="1" t="s">
        <v>65</v>
      </c>
      <c r="D66393" s="1" t="s">
        <v>65</v>
      </c>
      <c r="E66393" s="1" t="s">
        <v>263590</v>
      </c>
      <c r="F66393" s="1" t="s">
        <v>13</v>
      </c>
      <c r="G66393" s="1" t="s">
        <v>263591</v>
      </c>
      <c r="H66393" s="1" t="s">
        <v>263592</v>
      </c>
    </row>
    <row r="66394" spans="1:8" x14ac:dyDescent="0.25">
      <c r="A66394" s="1" t="s">
        <v>263593</v>
      </c>
      <c r="B66394" s="1" t="s">
        <v>17</v>
      </c>
      <c r="C66394" s="1" t="s">
        <v>843</v>
      </c>
      <c r="D66394" s="1" t="s">
        <v>44</v>
      </c>
      <c r="E66394" s="1" t="s">
        <v>263594</v>
      </c>
      <c r="F66394" s="1" t="s">
        <v>13</v>
      </c>
      <c r="G66394" s="1" t="s">
        <v>263595</v>
      </c>
      <c r="H66394" s="1" t="s">
        <v>263596</v>
      </c>
    </row>
    <row r="66395" spans="1:8" x14ac:dyDescent="0.25">
      <c r="A66395" s="1" t="s">
        <v>263597</v>
      </c>
      <c r="B66395" s="1" t="s">
        <v>17</v>
      </c>
      <c r="C66395" s="1" t="s">
        <v>65</v>
      </c>
      <c r="D66395" s="1" t="s">
        <v>65</v>
      </c>
      <c r="E66395" s="1" t="s">
        <v>263598</v>
      </c>
      <c r="F66395" s="1" t="s">
        <v>13</v>
      </c>
      <c r="G66395" s="1" t="s">
        <v>263599</v>
      </c>
      <c r="H66395" s="1" t="s">
        <v>263600</v>
      </c>
    </row>
    <row r="66396" spans="1:8" x14ac:dyDescent="0.25">
      <c r="A66396" s="1" t="s">
        <v>263601</v>
      </c>
      <c r="B66396" s="1" t="s">
        <v>17</v>
      </c>
      <c r="C66396" s="1" t="s">
        <v>617</v>
      </c>
      <c r="D66396" s="1" t="s">
        <v>618</v>
      </c>
      <c r="E66396" s="1" t="s">
        <v>263562</v>
      </c>
      <c r="F66396" s="1" t="s">
        <v>13</v>
      </c>
      <c r="G66396" s="1" t="s">
        <v>263602</v>
      </c>
      <c r="H66396" s="1" t="s">
        <v>263603</v>
      </c>
    </row>
    <row r="66397" spans="1:8" x14ac:dyDescent="0.25">
      <c r="A66397" s="1" t="s">
        <v>263604</v>
      </c>
      <c r="B66397" s="1" t="s">
        <v>17</v>
      </c>
      <c r="C66397" s="1" t="s">
        <v>617</v>
      </c>
      <c r="D66397" s="1" t="s">
        <v>618</v>
      </c>
      <c r="E66397" s="1" t="s">
        <v>263605</v>
      </c>
      <c r="F66397" s="1" t="s">
        <v>13</v>
      </c>
      <c r="G66397" s="1" t="s">
        <v>263606</v>
      </c>
      <c r="H66397" s="1" t="s">
        <v>263607</v>
      </c>
    </row>
    <row r="66398" spans="1:8" x14ac:dyDescent="0.25">
      <c r="A66398" s="1" t="s">
        <v>263608</v>
      </c>
      <c r="B66398" s="1" t="s">
        <v>17</v>
      </c>
      <c r="C66398" s="1" t="s">
        <v>65</v>
      </c>
      <c r="D66398" s="1" t="s">
        <v>65</v>
      </c>
      <c r="E66398" s="1" t="s">
        <v>263609</v>
      </c>
      <c r="F66398" s="1" t="s">
        <v>13</v>
      </c>
      <c r="G66398" s="1" t="s">
        <v>263610</v>
      </c>
      <c r="H66398" s="1" t="s">
        <v>263611</v>
      </c>
    </row>
    <row r="66399" spans="1:8" x14ac:dyDescent="0.25">
      <c r="A66399" s="1" t="s">
        <v>263612</v>
      </c>
      <c r="B66399" s="1" t="s">
        <v>17</v>
      </c>
      <c r="C66399" s="1" t="s">
        <v>65</v>
      </c>
      <c r="D66399" s="1" t="s">
        <v>65</v>
      </c>
      <c r="E66399" s="1" t="s">
        <v>263613</v>
      </c>
      <c r="F66399" s="1" t="s">
        <v>13</v>
      </c>
      <c r="G66399" s="1" t="s">
        <v>263614</v>
      </c>
      <c r="H66399" s="1" t="s">
        <v>263615</v>
      </c>
    </row>
    <row r="66400" spans="1:8" x14ac:dyDescent="0.25">
      <c r="A66400" s="1" t="s">
        <v>263616</v>
      </c>
      <c r="B66400" s="1" t="s">
        <v>17</v>
      </c>
      <c r="C66400" s="1" t="s">
        <v>617</v>
      </c>
      <c r="D66400" s="1" t="s">
        <v>618</v>
      </c>
      <c r="E66400" s="1" t="s">
        <v>40219</v>
      </c>
      <c r="F66400" s="1" t="s">
        <v>13</v>
      </c>
      <c r="G66400" s="1" t="s">
        <v>263617</v>
      </c>
      <c r="H66400" s="1" t="s">
        <v>263618</v>
      </c>
    </row>
    <row r="66401" spans="1:8" x14ac:dyDescent="0.25">
      <c r="A66401" s="1" t="s">
        <v>263619</v>
      </c>
      <c r="B66401" s="1" t="s">
        <v>9</v>
      </c>
      <c r="C66401" s="1" t="s">
        <v>424</v>
      </c>
      <c r="D66401" s="1" t="s">
        <v>49</v>
      </c>
      <c r="E66401" s="1" t="s">
        <v>263620</v>
      </c>
      <c r="F66401" s="1" t="s">
        <v>13</v>
      </c>
      <c r="G66401" s="1" t="s">
        <v>263621</v>
      </c>
      <c r="H66401" s="1" t="s">
        <v>263622</v>
      </c>
    </row>
    <row r="66402" spans="1:8" x14ac:dyDescent="0.25">
      <c r="A66402" s="1" t="s">
        <v>263623</v>
      </c>
      <c r="B66402" s="1" t="s">
        <v>9</v>
      </c>
      <c r="C66402" s="1" t="s">
        <v>424</v>
      </c>
      <c r="D66402" s="1" t="s">
        <v>170</v>
      </c>
      <c r="E66402" s="1" t="s">
        <v>263624</v>
      </c>
      <c r="F66402" s="1" t="s">
        <v>13</v>
      </c>
      <c r="G66402" s="1" t="s">
        <v>263625</v>
      </c>
      <c r="H66402" s="1" t="s">
        <v>263626</v>
      </c>
    </row>
    <row r="66403" spans="1:8" x14ac:dyDescent="0.25">
      <c r="A66403" s="1" t="s">
        <v>263627</v>
      </c>
      <c r="B66403" s="1" t="s">
        <v>9</v>
      </c>
      <c r="C66403" s="1" t="s">
        <v>565</v>
      </c>
      <c r="D66403" s="1" t="s">
        <v>97</v>
      </c>
      <c r="E66403" s="1" t="s">
        <v>263628</v>
      </c>
      <c r="F66403" s="1" t="s">
        <v>13</v>
      </c>
      <c r="G66403" s="1" t="s">
        <v>263629</v>
      </c>
      <c r="H66403" s="1" t="s">
        <v>263630</v>
      </c>
    </row>
    <row r="66404" spans="1:8" x14ac:dyDescent="0.25">
      <c r="A66404" s="1" t="s">
        <v>263631</v>
      </c>
      <c r="B66404" s="1" t="s">
        <v>9</v>
      </c>
      <c r="C66404" s="1" t="s">
        <v>525</v>
      </c>
      <c r="D66404" s="1" t="s">
        <v>44</v>
      </c>
      <c r="E66404" s="1" t="s">
        <v>5716</v>
      </c>
      <c r="F66404" s="1" t="s">
        <v>13</v>
      </c>
      <c r="G66404" s="1" t="s">
        <v>263632</v>
      </c>
      <c r="H66404" s="1" t="s">
        <v>263633</v>
      </c>
    </row>
    <row r="66405" spans="1:8" x14ac:dyDescent="0.25">
      <c r="A66405" s="1" t="s">
        <v>263634</v>
      </c>
      <c r="B66405" s="1" t="s">
        <v>9</v>
      </c>
      <c r="C66405" s="1" t="s">
        <v>24</v>
      </c>
      <c r="D66405" s="1" t="s">
        <v>639</v>
      </c>
      <c r="E66405" s="1" t="s">
        <v>6412</v>
      </c>
      <c r="F66405" s="1" t="s">
        <v>13</v>
      </c>
      <c r="G66405" s="1" t="s">
        <v>263635</v>
      </c>
      <c r="H66405" s="1" t="s">
        <v>263636</v>
      </c>
    </row>
    <row r="66406" spans="1:8" x14ac:dyDescent="0.25">
      <c r="A66406" s="1" t="s">
        <v>263637</v>
      </c>
      <c r="B66406" s="1" t="s">
        <v>9</v>
      </c>
      <c r="C66406" s="1" t="s">
        <v>843</v>
      </c>
      <c r="D66406" s="1" t="s">
        <v>44</v>
      </c>
      <c r="E66406" s="1" t="s">
        <v>10452</v>
      </c>
      <c r="F66406" s="1" t="s">
        <v>13</v>
      </c>
      <c r="G66406" s="1" t="s">
        <v>263638</v>
      </c>
      <c r="H66406" s="1" t="s">
        <v>263639</v>
      </c>
    </row>
    <row r="66407" spans="1:8" x14ac:dyDescent="0.25">
      <c r="A66407" s="1" t="s">
        <v>263640</v>
      </c>
      <c r="B66407" s="1" t="s">
        <v>30</v>
      </c>
      <c r="C66407" s="1" t="s">
        <v>424</v>
      </c>
      <c r="D66407" s="1" t="s">
        <v>49</v>
      </c>
      <c r="E66407" s="1" t="s">
        <v>263641</v>
      </c>
      <c r="F66407" s="1" t="s">
        <v>13</v>
      </c>
      <c r="G66407" s="1" t="s">
        <v>263642</v>
      </c>
      <c r="H66407" s="1" t="s">
        <v>263643</v>
      </c>
    </row>
    <row r="66408" spans="1:8" x14ac:dyDescent="0.25">
      <c r="A66408" s="1" t="s">
        <v>263644</v>
      </c>
      <c r="B66408" s="1" t="s">
        <v>30</v>
      </c>
      <c r="C66408" s="1" t="s">
        <v>24</v>
      </c>
      <c r="D66408" s="1" t="s">
        <v>306</v>
      </c>
      <c r="E66408" s="1" t="s">
        <v>263645</v>
      </c>
      <c r="F66408" s="1" t="s">
        <v>13</v>
      </c>
      <c r="G66408" s="1" t="s">
        <v>263646</v>
      </c>
      <c r="H66408" s="1" t="s">
        <v>263647</v>
      </c>
    </row>
    <row r="66409" spans="1:8" x14ac:dyDescent="0.25">
      <c r="A66409" s="1" t="s">
        <v>263648</v>
      </c>
      <c r="B66409" s="1" t="s">
        <v>30</v>
      </c>
      <c r="C66409" s="1" t="s">
        <v>54</v>
      </c>
      <c r="D66409" s="1" t="s">
        <v>44</v>
      </c>
      <c r="E66409" s="1" t="s">
        <v>263649</v>
      </c>
      <c r="F66409" s="1" t="s">
        <v>13</v>
      </c>
      <c r="G66409" s="1" t="s">
        <v>263650</v>
      </c>
      <c r="H66409" s="1" t="s">
        <v>263651</v>
      </c>
    </row>
    <row r="66410" spans="1:8" x14ac:dyDescent="0.25">
      <c r="A66410" s="1" t="s">
        <v>263652</v>
      </c>
      <c r="B66410" s="1" t="s">
        <v>9</v>
      </c>
      <c r="C66410" s="1" t="s">
        <v>3504</v>
      </c>
      <c r="D66410" s="1" t="s">
        <v>362</v>
      </c>
      <c r="E66410" s="1" t="s">
        <v>263653</v>
      </c>
      <c r="F66410" s="1" t="s">
        <v>13</v>
      </c>
      <c r="G66410" s="1" t="s">
        <v>263654</v>
      </c>
      <c r="H66410" s="1" t="s">
        <v>263655</v>
      </c>
    </row>
    <row r="66411" spans="1:8" x14ac:dyDescent="0.25">
      <c r="A66411" s="1" t="s">
        <v>263656</v>
      </c>
      <c r="B66411" s="1" t="s">
        <v>9</v>
      </c>
      <c r="C66411" s="1" t="s">
        <v>443</v>
      </c>
      <c r="D66411" s="1" t="s">
        <v>49</v>
      </c>
      <c r="E66411" s="1" t="s">
        <v>263657</v>
      </c>
      <c r="F66411" s="1" t="s">
        <v>13</v>
      </c>
      <c r="G66411" s="1" t="s">
        <v>263658</v>
      </c>
      <c r="H66411" s="1" t="s">
        <v>263659</v>
      </c>
    </row>
    <row r="66412" spans="1:8" x14ac:dyDescent="0.25">
      <c r="A66412" s="1" t="s">
        <v>263660</v>
      </c>
      <c r="B66412" s="1" t="s">
        <v>9</v>
      </c>
      <c r="C66412" s="1" t="s">
        <v>59</v>
      </c>
      <c r="D66412" s="1" t="s">
        <v>60</v>
      </c>
      <c r="E66412" s="1" t="s">
        <v>263661</v>
      </c>
      <c r="F66412" s="1" t="s">
        <v>13</v>
      </c>
      <c r="G66412" s="1" t="s">
        <v>263662</v>
      </c>
      <c r="H66412" s="1" t="s">
        <v>263663</v>
      </c>
    </row>
    <row r="66413" spans="1:8" x14ac:dyDescent="0.25">
      <c r="A66413" s="1" t="s">
        <v>263664</v>
      </c>
      <c r="B66413" s="1" t="s">
        <v>30</v>
      </c>
      <c r="C66413" s="1" t="s">
        <v>65</v>
      </c>
      <c r="D66413" s="1" t="s">
        <v>65</v>
      </c>
      <c r="E66413" s="1" t="s">
        <v>263665</v>
      </c>
      <c r="F66413" s="1" t="s">
        <v>13</v>
      </c>
      <c r="G66413" s="1" t="s">
        <v>263666</v>
      </c>
      <c r="H66413" s="1" t="s">
        <v>263667</v>
      </c>
    </row>
    <row r="66414" spans="1:8" x14ac:dyDescent="0.25">
      <c r="A66414" s="1" t="s">
        <v>263668</v>
      </c>
      <c r="B66414" s="1" t="s">
        <v>9</v>
      </c>
      <c r="C66414" s="1" t="s">
        <v>180</v>
      </c>
      <c r="D66414" s="1" t="s">
        <v>181</v>
      </c>
      <c r="E66414" s="1" t="s">
        <v>263669</v>
      </c>
      <c r="F66414" s="1" t="s">
        <v>13</v>
      </c>
      <c r="G66414" s="1" t="s">
        <v>263670</v>
      </c>
      <c r="H66414" s="1" t="s">
        <v>263671</v>
      </c>
    </row>
    <row r="66415" spans="1:8" x14ac:dyDescent="0.25">
      <c r="A66415" s="1" t="s">
        <v>263672</v>
      </c>
      <c r="B66415" s="1" t="s">
        <v>9</v>
      </c>
      <c r="C66415" s="1" t="s">
        <v>231</v>
      </c>
      <c r="D66415" s="1" t="s">
        <v>352</v>
      </c>
      <c r="E66415" s="1" t="s">
        <v>263673</v>
      </c>
      <c r="F66415" s="1" t="s">
        <v>13</v>
      </c>
      <c r="G66415" s="1" t="s">
        <v>263674</v>
      </c>
      <c r="H66415" s="1" t="s">
        <v>263675</v>
      </c>
    </row>
    <row r="66416" spans="1:8" x14ac:dyDescent="0.25">
      <c r="A66416" s="1" t="s">
        <v>263676</v>
      </c>
      <c r="B66416" s="1" t="s">
        <v>30</v>
      </c>
      <c r="C66416" s="1" t="s">
        <v>1030</v>
      </c>
      <c r="D66416" s="1" t="s">
        <v>639</v>
      </c>
      <c r="E66416" s="1" t="s">
        <v>263677</v>
      </c>
      <c r="F66416" s="1" t="s">
        <v>13</v>
      </c>
      <c r="G66416" s="1" t="s">
        <v>263678</v>
      </c>
      <c r="H66416" s="1" t="s">
        <v>263679</v>
      </c>
    </row>
    <row r="66417" spans="1:8" x14ac:dyDescent="0.25">
      <c r="A66417" s="1" t="s">
        <v>263680</v>
      </c>
      <c r="B66417" s="1" t="s">
        <v>30</v>
      </c>
      <c r="C66417" s="1" t="s">
        <v>65</v>
      </c>
      <c r="D66417" s="1" t="s">
        <v>65</v>
      </c>
      <c r="E66417" s="1" t="s">
        <v>263681</v>
      </c>
      <c r="F66417" s="1" t="s">
        <v>13</v>
      </c>
      <c r="G66417" s="1" t="s">
        <v>263682</v>
      </c>
      <c r="H66417" s="1" t="s">
        <v>263683</v>
      </c>
    </row>
    <row r="66418" spans="1:8" x14ac:dyDescent="0.25">
      <c r="A66418" s="1" t="s">
        <v>263684</v>
      </c>
      <c r="B66418" s="1" t="s">
        <v>9</v>
      </c>
      <c r="C66418" s="1" t="s">
        <v>59</v>
      </c>
      <c r="D66418" s="1" t="s">
        <v>60</v>
      </c>
      <c r="E66418" s="1" t="s">
        <v>263685</v>
      </c>
      <c r="F66418" s="1" t="s">
        <v>13</v>
      </c>
      <c r="G66418" s="1" t="s">
        <v>263686</v>
      </c>
      <c r="H66418" s="1" t="s">
        <v>263687</v>
      </c>
    </row>
    <row r="66419" spans="1:8" x14ac:dyDescent="0.25">
      <c r="A66419" s="1" t="s">
        <v>263688</v>
      </c>
      <c r="B66419" s="1" t="s">
        <v>9</v>
      </c>
      <c r="C66419" s="1" t="s">
        <v>1663</v>
      </c>
      <c r="D66419" s="1" t="s">
        <v>97</v>
      </c>
      <c r="E66419" s="1" t="s">
        <v>263689</v>
      </c>
      <c r="F66419" s="1" t="s">
        <v>13</v>
      </c>
      <c r="G66419" s="1" t="s">
        <v>263690</v>
      </c>
      <c r="H66419" s="1" t="s">
        <v>263691</v>
      </c>
    </row>
    <row r="66420" spans="1:8" x14ac:dyDescent="0.25">
      <c r="A66420" s="1" t="s">
        <v>263692</v>
      </c>
      <c r="B66420" s="1" t="s">
        <v>9</v>
      </c>
      <c r="C66420" s="1" t="s">
        <v>565</v>
      </c>
      <c r="D66420" s="1" t="s">
        <v>97</v>
      </c>
      <c r="E66420" s="1" t="s">
        <v>263693</v>
      </c>
      <c r="F66420" s="1" t="s">
        <v>13</v>
      </c>
      <c r="G66420" s="1" t="s">
        <v>263694</v>
      </c>
      <c r="H66420" s="1" t="s">
        <v>263695</v>
      </c>
    </row>
    <row r="66421" spans="1:8" x14ac:dyDescent="0.25">
      <c r="A66421" s="1" t="s">
        <v>263696</v>
      </c>
      <c r="B66421" s="1" t="s">
        <v>9</v>
      </c>
      <c r="C66421" s="1" t="s">
        <v>69</v>
      </c>
      <c r="D66421" s="1" t="s">
        <v>109</v>
      </c>
      <c r="E66421" s="1" t="s">
        <v>263697</v>
      </c>
      <c r="F66421" s="1" t="s">
        <v>13</v>
      </c>
      <c r="G66421" s="1" t="s">
        <v>263698</v>
      </c>
      <c r="H66421" s="1" t="s">
        <v>263699</v>
      </c>
    </row>
    <row r="66422" spans="1:8" x14ac:dyDescent="0.25">
      <c r="A66422" s="1" t="s">
        <v>263700</v>
      </c>
      <c r="B66422" s="1" t="s">
        <v>9</v>
      </c>
      <c r="C66422" s="1" t="s">
        <v>525</v>
      </c>
      <c r="D66422" s="1" t="s">
        <v>170</v>
      </c>
      <c r="E66422" s="1" t="s">
        <v>263701</v>
      </c>
      <c r="F66422" s="1" t="s">
        <v>13</v>
      </c>
      <c r="G66422" s="1" t="s">
        <v>263702</v>
      </c>
      <c r="H66422" s="1" t="s">
        <v>263703</v>
      </c>
    </row>
    <row r="66423" spans="1:8" x14ac:dyDescent="0.25">
      <c r="A66423" s="1" t="s">
        <v>263704</v>
      </c>
      <c r="B66423" s="1" t="s">
        <v>9</v>
      </c>
      <c r="C66423" s="1" t="s">
        <v>24</v>
      </c>
      <c r="D66423" s="1" t="s">
        <v>49</v>
      </c>
      <c r="E66423" s="1" t="s">
        <v>263705</v>
      </c>
      <c r="F66423" s="1" t="s">
        <v>13</v>
      </c>
      <c r="G66423" s="1" t="s">
        <v>263706</v>
      </c>
      <c r="H66423" s="1" t="s">
        <v>263707</v>
      </c>
    </row>
    <row r="66424" spans="1:8" x14ac:dyDescent="0.25">
      <c r="A66424" s="1" t="s">
        <v>263708</v>
      </c>
      <c r="B66424" s="1" t="s">
        <v>9</v>
      </c>
      <c r="C66424" s="1" t="s">
        <v>424</v>
      </c>
      <c r="D66424" s="1" t="s">
        <v>49</v>
      </c>
      <c r="E66424" s="1" t="s">
        <v>263709</v>
      </c>
      <c r="F66424" s="1" t="s">
        <v>13</v>
      </c>
      <c r="G66424" s="1" t="s">
        <v>263710</v>
      </c>
      <c r="H66424" s="1" t="s">
        <v>263711</v>
      </c>
    </row>
    <row r="66425" spans="1:8" x14ac:dyDescent="0.25">
      <c r="A66425" s="1" t="s">
        <v>263712</v>
      </c>
      <c r="B66425" s="1" t="s">
        <v>9</v>
      </c>
      <c r="C66425" s="1" t="s">
        <v>48373</v>
      </c>
      <c r="D66425" s="1" t="s">
        <v>410</v>
      </c>
      <c r="E66425" s="1" t="s">
        <v>263713</v>
      </c>
      <c r="F66425" s="1" t="s">
        <v>13</v>
      </c>
      <c r="G66425" s="1" t="s">
        <v>263714</v>
      </c>
      <c r="H66425" s="1" t="s">
        <v>263715</v>
      </c>
    </row>
    <row r="66426" spans="1:8" x14ac:dyDescent="0.25">
      <c r="A66426" s="1" t="s">
        <v>263716</v>
      </c>
      <c r="B66426" s="1" t="s">
        <v>9</v>
      </c>
      <c r="C66426" s="1" t="s">
        <v>1154</v>
      </c>
      <c r="D66426" s="1" t="s">
        <v>352</v>
      </c>
      <c r="E66426" s="1" t="s">
        <v>263717</v>
      </c>
      <c r="F66426" s="1" t="s">
        <v>13</v>
      </c>
      <c r="G66426" s="1" t="s">
        <v>263718</v>
      </c>
      <c r="H66426" s="1" t="s">
        <v>263719</v>
      </c>
    </row>
    <row r="66427" spans="1:8" x14ac:dyDescent="0.25">
      <c r="A66427" s="1" t="s">
        <v>263720</v>
      </c>
      <c r="B66427" s="1" t="s">
        <v>9</v>
      </c>
      <c r="C66427" s="1" t="s">
        <v>4082</v>
      </c>
      <c r="D66427" s="1" t="s">
        <v>209</v>
      </c>
      <c r="E66427" s="1" t="s">
        <v>86334</v>
      </c>
      <c r="F66427" s="1" t="s">
        <v>13</v>
      </c>
      <c r="G66427" s="1" t="s">
        <v>263721</v>
      </c>
      <c r="H66427" s="1" t="s">
        <v>263722</v>
      </c>
    </row>
    <row r="66428" spans="1:8" x14ac:dyDescent="0.25">
      <c r="A66428" s="1" t="s">
        <v>263723</v>
      </c>
      <c r="B66428" s="1" t="s">
        <v>9</v>
      </c>
      <c r="C66428" s="1" t="s">
        <v>19766</v>
      </c>
      <c r="D66428" s="1" t="s">
        <v>685</v>
      </c>
      <c r="E66428" s="1" t="s">
        <v>263724</v>
      </c>
      <c r="F66428" s="1" t="s">
        <v>13</v>
      </c>
      <c r="G66428" s="1" t="s">
        <v>263725</v>
      </c>
      <c r="H66428" s="1" t="s">
        <v>263726</v>
      </c>
    </row>
    <row r="66429" spans="1:8" x14ac:dyDescent="0.25">
      <c r="A66429" s="1" t="s">
        <v>263727</v>
      </c>
      <c r="B66429" s="1" t="s">
        <v>9</v>
      </c>
      <c r="C66429" s="1" t="s">
        <v>617</v>
      </c>
      <c r="D66429" s="1" t="s">
        <v>639</v>
      </c>
      <c r="E66429" s="1" t="s">
        <v>263728</v>
      </c>
      <c r="F66429" s="1" t="s">
        <v>13</v>
      </c>
      <c r="G66429" s="1" t="s">
        <v>263729</v>
      </c>
      <c r="H66429" s="1" t="s">
        <v>263730</v>
      </c>
    </row>
    <row r="66430" spans="1:8" x14ac:dyDescent="0.25">
      <c r="A66430" s="1" t="s">
        <v>263731</v>
      </c>
      <c r="B66430" s="1" t="s">
        <v>9</v>
      </c>
      <c r="C66430" s="1" t="s">
        <v>158</v>
      </c>
      <c r="D66430" s="1" t="s">
        <v>306</v>
      </c>
      <c r="E66430" s="1" t="s">
        <v>263732</v>
      </c>
      <c r="F66430" s="1" t="s">
        <v>13</v>
      </c>
      <c r="G66430" s="1" t="s">
        <v>263733</v>
      </c>
      <c r="H66430" s="1" t="s">
        <v>263734</v>
      </c>
    </row>
    <row r="66431" spans="1:8" x14ac:dyDescent="0.25">
      <c r="A66431" s="1" t="s">
        <v>263735</v>
      </c>
      <c r="B66431" s="1" t="s">
        <v>30</v>
      </c>
      <c r="C66431" s="1" t="s">
        <v>1663</v>
      </c>
      <c r="D66431" s="1" t="s">
        <v>97</v>
      </c>
      <c r="E66431" s="1" t="s">
        <v>263736</v>
      </c>
      <c r="F66431" s="1" t="s">
        <v>13</v>
      </c>
      <c r="G66431" s="1" t="s">
        <v>263737</v>
      </c>
      <c r="H66431" s="1" t="s">
        <v>263738</v>
      </c>
    </row>
    <row r="66432" spans="1:8" x14ac:dyDescent="0.25">
      <c r="A66432" s="1" t="s">
        <v>263739</v>
      </c>
      <c r="B66432" s="1" t="s">
        <v>9</v>
      </c>
      <c r="C66432" s="1" t="s">
        <v>525</v>
      </c>
      <c r="D66432" s="1" t="s">
        <v>306</v>
      </c>
      <c r="E66432" s="1" t="s">
        <v>263740</v>
      </c>
      <c r="F66432" s="1" t="s">
        <v>13</v>
      </c>
      <c r="G66432" s="1" t="s">
        <v>263741</v>
      </c>
      <c r="H66432" s="1" t="s">
        <v>263742</v>
      </c>
    </row>
    <row r="66433" spans="1:8" x14ac:dyDescent="0.25">
      <c r="A66433" s="1" t="s">
        <v>263743</v>
      </c>
      <c r="B66433" s="1" t="s">
        <v>9</v>
      </c>
      <c r="C66433" s="1" t="s">
        <v>399</v>
      </c>
      <c r="D66433" s="1" t="s">
        <v>109</v>
      </c>
      <c r="E66433" s="1" t="s">
        <v>263744</v>
      </c>
      <c r="F66433" s="1" t="s">
        <v>13</v>
      </c>
      <c r="G66433" s="1" t="s">
        <v>263745</v>
      </c>
      <c r="H66433" s="1" t="s">
        <v>263746</v>
      </c>
    </row>
    <row r="66434" spans="1:8" x14ac:dyDescent="0.25">
      <c r="A66434" s="1" t="s">
        <v>263747</v>
      </c>
      <c r="B66434" s="1" t="s">
        <v>9</v>
      </c>
      <c r="C66434" s="1" t="s">
        <v>424</v>
      </c>
      <c r="D66434" s="1" t="s">
        <v>49</v>
      </c>
      <c r="E66434" s="1" t="s">
        <v>263748</v>
      </c>
      <c r="F66434" s="1" t="s">
        <v>13</v>
      </c>
      <c r="G66434" s="1" t="s">
        <v>263749</v>
      </c>
      <c r="H66434" s="1" t="s">
        <v>263750</v>
      </c>
    </row>
    <row r="66435" spans="1:8" x14ac:dyDescent="0.25">
      <c r="A66435" s="1" t="s">
        <v>263751</v>
      </c>
      <c r="B66435" s="1" t="s">
        <v>9</v>
      </c>
      <c r="C66435" s="1" t="s">
        <v>3715</v>
      </c>
      <c r="D66435" s="1" t="s">
        <v>362</v>
      </c>
      <c r="E66435" s="1" t="s">
        <v>263752</v>
      </c>
      <c r="F66435" s="1" t="s">
        <v>13</v>
      </c>
      <c r="G66435" s="1" t="s">
        <v>263753</v>
      </c>
      <c r="H66435" s="1" t="s">
        <v>263754</v>
      </c>
    </row>
    <row r="66436" spans="1:8" x14ac:dyDescent="0.25">
      <c r="A66436" s="1" t="s">
        <v>263755</v>
      </c>
      <c r="B66436" s="1" t="s">
        <v>9</v>
      </c>
      <c r="C66436" s="1" t="s">
        <v>22055</v>
      </c>
      <c r="D66436" s="1" t="s">
        <v>97</v>
      </c>
      <c r="E66436" s="1" t="s">
        <v>263756</v>
      </c>
      <c r="F66436" s="1" t="s">
        <v>13</v>
      </c>
      <c r="G66436" s="1" t="s">
        <v>263757</v>
      </c>
      <c r="H66436" s="1" t="s">
        <v>263758</v>
      </c>
    </row>
    <row r="66437" spans="1:8" x14ac:dyDescent="0.25">
      <c r="A66437" s="1" t="s">
        <v>263759</v>
      </c>
      <c r="B66437" s="1" t="s">
        <v>9</v>
      </c>
      <c r="C66437" s="1" t="s">
        <v>10</v>
      </c>
      <c r="D66437" s="1" t="s">
        <v>352</v>
      </c>
      <c r="E66437" s="1" t="s">
        <v>263760</v>
      </c>
      <c r="F66437" s="1" t="s">
        <v>13</v>
      </c>
      <c r="G66437" s="1" t="s">
        <v>263761</v>
      </c>
      <c r="H66437" s="1" t="s">
        <v>263762</v>
      </c>
    </row>
    <row r="66438" spans="1:8" x14ac:dyDescent="0.25">
      <c r="A66438" s="1" t="s">
        <v>263763</v>
      </c>
      <c r="B66438" s="1" t="s">
        <v>9</v>
      </c>
      <c r="C66438" s="1" t="s">
        <v>339</v>
      </c>
      <c r="D66438" s="1" t="s">
        <v>1301</v>
      </c>
      <c r="E66438" s="1" t="s">
        <v>263764</v>
      </c>
      <c r="F66438" s="1" t="s">
        <v>13</v>
      </c>
      <c r="G66438" s="1" t="s">
        <v>263765</v>
      </c>
      <c r="H66438" s="1" t="s">
        <v>263766</v>
      </c>
    </row>
    <row r="66439" spans="1:8" x14ac:dyDescent="0.25">
      <c r="A66439" s="1" t="s">
        <v>263767</v>
      </c>
      <c r="B66439" s="1" t="s">
        <v>9</v>
      </c>
      <c r="C66439" s="1" t="s">
        <v>65</v>
      </c>
      <c r="D66439" s="1" t="s">
        <v>65</v>
      </c>
      <c r="E66439" s="1" t="s">
        <v>13</v>
      </c>
      <c r="F66439" s="1" t="s">
        <v>13</v>
      </c>
      <c r="G66439" s="1" t="s">
        <v>263768</v>
      </c>
      <c r="H66439" s="1" t="s">
        <v>263769</v>
      </c>
    </row>
    <row r="66440" spans="1:8" x14ac:dyDescent="0.25">
      <c r="A66440" s="1" t="s">
        <v>263770</v>
      </c>
      <c r="B66440" s="1" t="s">
        <v>9</v>
      </c>
      <c r="C66440" s="1" t="s">
        <v>65</v>
      </c>
      <c r="D66440" s="1" t="s">
        <v>65</v>
      </c>
      <c r="E66440" s="1" t="s">
        <v>13</v>
      </c>
      <c r="F66440" s="1" t="s">
        <v>13</v>
      </c>
      <c r="G66440" s="1" t="s">
        <v>263771</v>
      </c>
      <c r="H66440" s="1" t="s">
        <v>263772</v>
      </c>
    </row>
    <row r="66441" spans="1:8" x14ac:dyDescent="0.25">
      <c r="A66441" s="1" t="s">
        <v>263773</v>
      </c>
      <c r="B66441" s="1" t="s">
        <v>17</v>
      </c>
      <c r="C66441" s="1" t="s">
        <v>617</v>
      </c>
      <c r="D66441" s="1" t="s">
        <v>639</v>
      </c>
      <c r="E66441" s="1" t="s">
        <v>263774</v>
      </c>
      <c r="F66441" s="1" t="s">
        <v>13</v>
      </c>
      <c r="G66441" s="1" t="s">
        <v>263775</v>
      </c>
      <c r="H66441" s="1" t="s">
        <v>263776</v>
      </c>
    </row>
    <row r="66442" spans="1:8" x14ac:dyDescent="0.25">
      <c r="A66442" s="1" t="s">
        <v>263777</v>
      </c>
      <c r="B66442" s="1" t="s">
        <v>30</v>
      </c>
      <c r="C66442" s="1" t="s">
        <v>24</v>
      </c>
      <c r="D66442" s="1" t="s">
        <v>618</v>
      </c>
      <c r="E66442" s="1" t="s">
        <v>100165</v>
      </c>
      <c r="F66442" s="1" t="s">
        <v>13</v>
      </c>
      <c r="G66442" s="1" t="s">
        <v>263778</v>
      </c>
      <c r="H66442" s="1" t="s">
        <v>263779</v>
      </c>
    </row>
    <row r="66443" spans="1:8" x14ac:dyDescent="0.25">
      <c r="A66443" s="1" t="s">
        <v>263780</v>
      </c>
      <c r="B66443" s="1" t="s">
        <v>9</v>
      </c>
      <c r="C66443" s="1" t="s">
        <v>65</v>
      </c>
      <c r="D66443" s="1" t="s">
        <v>65</v>
      </c>
      <c r="E66443" s="1" t="s">
        <v>13</v>
      </c>
      <c r="F66443" s="1" t="s">
        <v>13</v>
      </c>
      <c r="G66443" s="1" t="s">
        <v>263781</v>
      </c>
      <c r="H66443" s="1" t="s">
        <v>263782</v>
      </c>
    </row>
    <row r="66444" spans="1:8" x14ac:dyDescent="0.25">
      <c r="A66444" s="1" t="s">
        <v>263783</v>
      </c>
      <c r="B66444" s="1" t="s">
        <v>9</v>
      </c>
      <c r="C66444" s="1" t="s">
        <v>65</v>
      </c>
      <c r="D66444" s="1" t="s">
        <v>65</v>
      </c>
      <c r="E66444" s="1" t="s">
        <v>13</v>
      </c>
      <c r="F66444" s="1" t="s">
        <v>13</v>
      </c>
      <c r="G66444" s="1" t="s">
        <v>263784</v>
      </c>
      <c r="H66444" s="1" t="s">
        <v>263785</v>
      </c>
    </row>
    <row r="66445" spans="1:8" x14ac:dyDescent="0.25">
      <c r="A66445" s="1" t="s">
        <v>263786</v>
      </c>
      <c r="B66445" s="1" t="s">
        <v>17</v>
      </c>
      <c r="C66445" s="1" t="s">
        <v>65</v>
      </c>
      <c r="D66445" s="1" t="s">
        <v>65</v>
      </c>
      <c r="E66445" s="1" t="s">
        <v>263787</v>
      </c>
      <c r="F66445" s="1" t="s">
        <v>13</v>
      </c>
      <c r="G66445" s="1" t="s">
        <v>263788</v>
      </c>
      <c r="H66445" s="1" t="s">
        <v>263789</v>
      </c>
    </row>
    <row r="66446" spans="1:8" x14ac:dyDescent="0.25">
      <c r="A66446" s="1" t="s">
        <v>263790</v>
      </c>
      <c r="B66446" s="1" t="s">
        <v>9</v>
      </c>
      <c r="C66446" s="1" t="s">
        <v>18</v>
      </c>
      <c r="D66446" s="1" t="s">
        <v>879</v>
      </c>
      <c r="E66446" s="1" t="s">
        <v>263791</v>
      </c>
      <c r="F66446" s="1" t="s">
        <v>13</v>
      </c>
      <c r="G66446" s="1" t="s">
        <v>263792</v>
      </c>
      <c r="H66446" s="1" t="s">
        <v>263793</v>
      </c>
    </row>
    <row r="66447" spans="1:8" x14ac:dyDescent="0.25">
      <c r="A66447" s="1" t="s">
        <v>263794</v>
      </c>
      <c r="B66447" s="1" t="s">
        <v>9</v>
      </c>
      <c r="C66447" s="1" t="s">
        <v>1679</v>
      </c>
      <c r="D66447" s="1" t="s">
        <v>384</v>
      </c>
      <c r="E66447" s="1" t="s">
        <v>263795</v>
      </c>
      <c r="F66447" s="1" t="s">
        <v>13</v>
      </c>
      <c r="G66447" s="1" t="s">
        <v>263796</v>
      </c>
      <c r="H66447" s="1" t="s">
        <v>263797</v>
      </c>
    </row>
    <row r="66448" spans="1:8" x14ac:dyDescent="0.25">
      <c r="A66448" s="1" t="s">
        <v>263798</v>
      </c>
      <c r="B66448" s="1" t="s">
        <v>9</v>
      </c>
      <c r="C66448" s="1" t="s">
        <v>684</v>
      </c>
      <c r="D66448" s="1" t="s">
        <v>4508</v>
      </c>
      <c r="E66448" s="1" t="s">
        <v>13</v>
      </c>
      <c r="F66448" s="1" t="s">
        <v>13</v>
      </c>
      <c r="G66448" s="1" t="s">
        <v>263799</v>
      </c>
      <c r="H66448" s="1" t="s">
        <v>263800</v>
      </c>
    </row>
    <row r="66449" spans="1:8" x14ac:dyDescent="0.25">
      <c r="A66449" s="1" t="s">
        <v>263801</v>
      </c>
      <c r="B66449" s="1" t="s">
        <v>9</v>
      </c>
      <c r="C66449" s="1" t="s">
        <v>617</v>
      </c>
      <c r="D66449" s="1" t="s">
        <v>639</v>
      </c>
      <c r="E66449" s="1" t="s">
        <v>263802</v>
      </c>
      <c r="F66449" s="1" t="s">
        <v>13</v>
      </c>
      <c r="G66449" s="1" t="s">
        <v>263803</v>
      </c>
      <c r="H66449" s="1" t="s">
        <v>263804</v>
      </c>
    </row>
    <row r="66450" spans="1:8" x14ac:dyDescent="0.25">
      <c r="A66450" s="1" t="s">
        <v>263805</v>
      </c>
      <c r="B66450" s="1" t="s">
        <v>9</v>
      </c>
      <c r="C66450" s="1" t="s">
        <v>65</v>
      </c>
      <c r="D66450" s="1" t="s">
        <v>65</v>
      </c>
      <c r="E66450" s="1" t="s">
        <v>13</v>
      </c>
      <c r="F66450" s="1" t="s">
        <v>13</v>
      </c>
      <c r="G66450" s="1" t="s">
        <v>263806</v>
      </c>
      <c r="H66450" s="1" t="s">
        <v>263807</v>
      </c>
    </row>
    <row r="66451" spans="1:8" x14ac:dyDescent="0.25">
      <c r="A66451" s="1" t="s">
        <v>263808</v>
      </c>
      <c r="B66451" s="1" t="s">
        <v>9</v>
      </c>
      <c r="C66451" s="1" t="s">
        <v>1843</v>
      </c>
      <c r="D66451" s="1" t="s">
        <v>257</v>
      </c>
      <c r="E66451" s="1" t="s">
        <v>263809</v>
      </c>
      <c r="F66451" s="1" t="s">
        <v>13</v>
      </c>
      <c r="G66451" s="1" t="s">
        <v>263810</v>
      </c>
      <c r="H66451" s="1" t="s">
        <v>263811</v>
      </c>
    </row>
    <row r="66452" spans="1:8" x14ac:dyDescent="0.25">
      <c r="A66452" s="1" t="s">
        <v>263812</v>
      </c>
      <c r="B66452" s="1" t="s">
        <v>17</v>
      </c>
      <c r="C66452" s="1" t="s">
        <v>208</v>
      </c>
      <c r="D66452" s="1" t="s">
        <v>410</v>
      </c>
      <c r="E66452" s="1" t="s">
        <v>195350</v>
      </c>
      <c r="F66452" s="1" t="s">
        <v>263813</v>
      </c>
      <c r="G66452" s="1" t="s">
        <v>263814</v>
      </c>
      <c r="H66452" s="1" t="s">
        <v>263815</v>
      </c>
    </row>
    <row r="66453" spans="1:8" x14ac:dyDescent="0.25">
      <c r="A66453" s="1" t="s">
        <v>263816</v>
      </c>
      <c r="B66453" s="1" t="s">
        <v>17</v>
      </c>
      <c r="C66453" s="1" t="s">
        <v>3061</v>
      </c>
      <c r="D66453" s="1" t="s">
        <v>306</v>
      </c>
      <c r="E66453" s="1" t="s">
        <v>263817</v>
      </c>
      <c r="F66453" s="1" t="s">
        <v>263813</v>
      </c>
      <c r="G66453" s="1" t="s">
        <v>263818</v>
      </c>
      <c r="H66453" s="1" t="s">
        <v>263819</v>
      </c>
    </row>
    <row r="66454" spans="1:8" x14ac:dyDescent="0.25">
      <c r="A66454" s="1" t="s">
        <v>263820</v>
      </c>
      <c r="B66454" s="1" t="s">
        <v>17</v>
      </c>
      <c r="C66454" s="1" t="s">
        <v>652</v>
      </c>
      <c r="D66454" s="1" t="s">
        <v>928</v>
      </c>
      <c r="E66454" s="1" t="s">
        <v>263821</v>
      </c>
      <c r="F66454" s="1" t="s">
        <v>263813</v>
      </c>
      <c r="G66454" s="1" t="s">
        <v>263822</v>
      </c>
      <c r="H66454" s="1" t="s">
        <v>263823</v>
      </c>
    </row>
    <row r="66455" spans="1:8" x14ac:dyDescent="0.25">
      <c r="A66455" s="1" t="s">
        <v>263824</v>
      </c>
      <c r="B66455" s="1" t="s">
        <v>17</v>
      </c>
      <c r="C66455" s="1" t="s">
        <v>24</v>
      </c>
      <c r="D66455" s="1" t="s">
        <v>639</v>
      </c>
      <c r="E66455" s="1" t="s">
        <v>263825</v>
      </c>
      <c r="F66455" s="1" t="s">
        <v>263813</v>
      </c>
      <c r="G66455" s="1" t="s">
        <v>263826</v>
      </c>
      <c r="H66455" s="1" t="s">
        <v>263827</v>
      </c>
    </row>
    <row r="66456" spans="1:8" x14ac:dyDescent="0.25">
      <c r="A66456" s="1" t="s">
        <v>263828</v>
      </c>
      <c r="B66456" s="1" t="s">
        <v>17</v>
      </c>
      <c r="C66456" s="1" t="s">
        <v>231</v>
      </c>
      <c r="D66456" s="1" t="s">
        <v>352</v>
      </c>
      <c r="E66456" s="1" t="s">
        <v>263829</v>
      </c>
      <c r="F66456" s="1" t="s">
        <v>13</v>
      </c>
      <c r="G66456" s="1" t="s">
        <v>263830</v>
      </c>
      <c r="H66456" s="1" t="s">
        <v>263831</v>
      </c>
    </row>
    <row r="66457" spans="1:8" x14ac:dyDescent="0.25">
      <c r="A66457" s="1" t="s">
        <v>263832</v>
      </c>
      <c r="B66457" s="1" t="s">
        <v>17</v>
      </c>
      <c r="C66457" s="1" t="s">
        <v>1030</v>
      </c>
      <c r="D66457" s="1" t="s">
        <v>44</v>
      </c>
      <c r="E66457" s="1" t="s">
        <v>263833</v>
      </c>
      <c r="F66457" s="1" t="s">
        <v>263813</v>
      </c>
      <c r="G66457" s="1" t="s">
        <v>263834</v>
      </c>
      <c r="H66457" s="1" t="s">
        <v>263835</v>
      </c>
    </row>
    <row r="66458" spans="1:8" x14ac:dyDescent="0.25">
      <c r="A66458" s="1" t="s">
        <v>263836</v>
      </c>
      <c r="B66458" s="1" t="s">
        <v>17</v>
      </c>
      <c r="C66458" s="1" t="s">
        <v>1486</v>
      </c>
      <c r="D66458" s="1" t="s">
        <v>405</v>
      </c>
      <c r="E66458" s="1" t="s">
        <v>263837</v>
      </c>
      <c r="F66458" s="1" t="s">
        <v>263813</v>
      </c>
      <c r="G66458" s="1" t="s">
        <v>263838</v>
      </c>
      <c r="H66458" s="1" t="s">
        <v>263839</v>
      </c>
    </row>
    <row r="66459" spans="1:8" x14ac:dyDescent="0.25">
      <c r="A66459" s="1" t="s">
        <v>263840</v>
      </c>
      <c r="B66459" s="1" t="s">
        <v>17</v>
      </c>
      <c r="C66459" s="1" t="s">
        <v>75</v>
      </c>
      <c r="D66459" s="1" t="s">
        <v>76</v>
      </c>
      <c r="E66459" s="1" t="s">
        <v>17635</v>
      </c>
      <c r="F66459" s="1" t="s">
        <v>263813</v>
      </c>
      <c r="G66459" s="1" t="s">
        <v>263841</v>
      </c>
      <c r="H66459" s="1" t="s">
        <v>263842</v>
      </c>
    </row>
    <row r="66460" spans="1:8" x14ac:dyDescent="0.25">
      <c r="A66460" s="1" t="s">
        <v>263843</v>
      </c>
      <c r="B66460" s="1" t="s">
        <v>17</v>
      </c>
      <c r="C66460" s="1" t="s">
        <v>843</v>
      </c>
      <c r="D66460" s="1" t="s">
        <v>44</v>
      </c>
      <c r="E66460" s="1" t="s">
        <v>5744</v>
      </c>
      <c r="F66460" s="1" t="s">
        <v>263813</v>
      </c>
      <c r="G66460" s="1" t="s">
        <v>263844</v>
      </c>
      <c r="H66460" s="1" t="s">
        <v>263845</v>
      </c>
    </row>
    <row r="66461" spans="1:8" x14ac:dyDescent="0.25">
      <c r="A66461" s="1" t="s">
        <v>263846</v>
      </c>
      <c r="B66461" s="1" t="s">
        <v>17</v>
      </c>
      <c r="C66461" s="1" t="s">
        <v>4146</v>
      </c>
      <c r="D66461" s="1" t="s">
        <v>362</v>
      </c>
      <c r="E66461" s="1" t="s">
        <v>1407</v>
      </c>
      <c r="F66461" s="1" t="s">
        <v>263813</v>
      </c>
      <c r="G66461" s="1" t="s">
        <v>263847</v>
      </c>
      <c r="H66461" s="1" t="s">
        <v>263848</v>
      </c>
    </row>
    <row r="66462" spans="1:8" x14ac:dyDescent="0.25">
      <c r="A66462" s="1" t="s">
        <v>263849</v>
      </c>
      <c r="B66462" s="1" t="s">
        <v>17</v>
      </c>
      <c r="C66462" s="1" t="s">
        <v>1030</v>
      </c>
      <c r="D66462" s="1" t="s">
        <v>306</v>
      </c>
      <c r="E66462" s="1" t="s">
        <v>19616</v>
      </c>
      <c r="F66462" s="1" t="s">
        <v>263813</v>
      </c>
      <c r="G66462" s="1" t="s">
        <v>263850</v>
      </c>
      <c r="H66462" s="1" t="s">
        <v>263851</v>
      </c>
    </row>
    <row r="66463" spans="1:8" x14ac:dyDescent="0.25">
      <c r="A66463" s="1" t="s">
        <v>263852</v>
      </c>
      <c r="B66463" s="1" t="s">
        <v>17</v>
      </c>
      <c r="C66463" s="1" t="s">
        <v>24</v>
      </c>
      <c r="D66463" s="1" t="s">
        <v>685</v>
      </c>
      <c r="E66463" s="1" t="s">
        <v>263853</v>
      </c>
      <c r="F66463" s="1" t="s">
        <v>263813</v>
      </c>
      <c r="G66463" s="1" t="s">
        <v>263854</v>
      </c>
      <c r="H66463" s="1" t="s">
        <v>263855</v>
      </c>
    </row>
    <row r="66464" spans="1:8" x14ac:dyDescent="0.25">
      <c r="A66464" s="1" t="s">
        <v>263856</v>
      </c>
      <c r="B66464" s="1" t="s">
        <v>17</v>
      </c>
      <c r="C66464" s="1" t="s">
        <v>2439</v>
      </c>
      <c r="D66464" s="1" t="s">
        <v>141</v>
      </c>
      <c r="E66464" s="1" t="s">
        <v>43980</v>
      </c>
      <c r="F66464" s="1" t="s">
        <v>263813</v>
      </c>
      <c r="G66464" s="1" t="s">
        <v>263857</v>
      </c>
      <c r="H66464" s="1" t="s">
        <v>263858</v>
      </c>
    </row>
    <row r="66465" spans="1:8" x14ac:dyDescent="0.25">
      <c r="A66465" s="1" t="s">
        <v>263859</v>
      </c>
      <c r="B66465" s="1" t="s">
        <v>17</v>
      </c>
      <c r="C66465" s="1" t="s">
        <v>283</v>
      </c>
      <c r="D66465" s="1" t="s">
        <v>879</v>
      </c>
      <c r="E66465" s="1" t="s">
        <v>263860</v>
      </c>
      <c r="F66465" s="1" t="s">
        <v>263813</v>
      </c>
      <c r="G66465" s="1" t="s">
        <v>263861</v>
      </c>
      <c r="H66465" s="1" t="s">
        <v>263862</v>
      </c>
    </row>
    <row r="66466" spans="1:8" x14ac:dyDescent="0.25">
      <c r="A66466" s="1" t="s">
        <v>263863</v>
      </c>
      <c r="B66466" s="1" t="s">
        <v>17</v>
      </c>
      <c r="C66466" s="1" t="s">
        <v>43</v>
      </c>
      <c r="D66466" s="1" t="s">
        <v>306</v>
      </c>
      <c r="E66466" s="1" t="s">
        <v>263864</v>
      </c>
      <c r="F66466" s="1" t="s">
        <v>13</v>
      </c>
      <c r="G66466" s="1" t="s">
        <v>263865</v>
      </c>
      <c r="H66466" s="1" t="s">
        <v>263866</v>
      </c>
    </row>
    <row r="66467" spans="1:8" x14ac:dyDescent="0.25">
      <c r="A66467" s="1" t="s">
        <v>263867</v>
      </c>
      <c r="B66467" s="1" t="s">
        <v>17</v>
      </c>
      <c r="C66467" s="1" t="s">
        <v>1544</v>
      </c>
      <c r="D66467" s="1" t="s">
        <v>334</v>
      </c>
      <c r="E66467" s="1" t="s">
        <v>20813</v>
      </c>
      <c r="F66467" s="1" t="s">
        <v>263813</v>
      </c>
      <c r="G66467" s="1" t="s">
        <v>263868</v>
      </c>
      <c r="H66467" s="1" t="s">
        <v>263869</v>
      </c>
    </row>
    <row r="66468" spans="1:8" x14ac:dyDescent="0.25">
      <c r="A66468" s="1" t="s">
        <v>263870</v>
      </c>
      <c r="B66468" s="1" t="s">
        <v>17</v>
      </c>
      <c r="C66468" s="1" t="s">
        <v>54</v>
      </c>
      <c r="D66468" s="1" t="s">
        <v>879</v>
      </c>
      <c r="E66468" s="1" t="s">
        <v>263871</v>
      </c>
      <c r="F66468" s="1" t="s">
        <v>17555</v>
      </c>
      <c r="G66468" s="1" t="s">
        <v>263872</v>
      </c>
      <c r="H66468" s="1" t="s">
        <v>263873</v>
      </c>
    </row>
    <row r="66469" spans="1:8" x14ac:dyDescent="0.25">
      <c r="A66469" s="1" t="s">
        <v>263874</v>
      </c>
      <c r="B66469" s="1" t="s">
        <v>17</v>
      </c>
      <c r="C66469" s="1" t="s">
        <v>765</v>
      </c>
      <c r="D66469" s="1" t="s">
        <v>2666</v>
      </c>
      <c r="E66469" s="1" t="s">
        <v>263875</v>
      </c>
      <c r="F66469" s="1" t="s">
        <v>16144</v>
      </c>
      <c r="G66469" s="1" t="s">
        <v>263876</v>
      </c>
      <c r="H66469" s="1" t="s">
        <v>263877</v>
      </c>
    </row>
    <row r="66470" spans="1:8" x14ac:dyDescent="0.25">
      <c r="A66470" s="1" t="s">
        <v>263878</v>
      </c>
      <c r="B66470" s="1" t="s">
        <v>17</v>
      </c>
      <c r="C66470" s="1" t="s">
        <v>873</v>
      </c>
      <c r="D66470" s="1" t="s">
        <v>584</v>
      </c>
      <c r="E66470" s="1" t="s">
        <v>263879</v>
      </c>
      <c r="F66470" s="1" t="s">
        <v>4122</v>
      </c>
      <c r="G66470" s="1" t="s">
        <v>263880</v>
      </c>
      <c r="H66470" s="1" t="s">
        <v>263881</v>
      </c>
    </row>
    <row r="66471" spans="1:8" x14ac:dyDescent="0.25">
      <c r="A66471" s="1" t="s">
        <v>263882</v>
      </c>
      <c r="B66471" s="1" t="s">
        <v>17</v>
      </c>
      <c r="C66471" s="1" t="s">
        <v>2505</v>
      </c>
      <c r="D66471" s="1" t="s">
        <v>357</v>
      </c>
      <c r="E66471" s="1" t="s">
        <v>263883</v>
      </c>
      <c r="F66471" s="1" t="s">
        <v>6136</v>
      </c>
      <c r="G66471" s="1" t="s">
        <v>263884</v>
      </c>
      <c r="H66471" s="1" t="s">
        <v>263885</v>
      </c>
    </row>
    <row r="66472" spans="1:8" x14ac:dyDescent="0.25">
      <c r="A66472" s="1" t="s">
        <v>263886</v>
      </c>
      <c r="B66472" s="1" t="s">
        <v>17</v>
      </c>
      <c r="C66472" s="1" t="s">
        <v>1814</v>
      </c>
      <c r="D66472" s="1" t="s">
        <v>141</v>
      </c>
      <c r="E66472" s="1" t="s">
        <v>263887</v>
      </c>
      <c r="F66472" s="1" t="s">
        <v>34951</v>
      </c>
      <c r="G66472" s="1" t="s">
        <v>263888</v>
      </c>
      <c r="H66472" s="1" t="s">
        <v>263889</v>
      </c>
    </row>
    <row r="66473" spans="1:8" x14ac:dyDescent="0.25">
      <c r="A66473" s="1" t="s">
        <v>263890</v>
      </c>
      <c r="B66473" s="1" t="s">
        <v>17</v>
      </c>
      <c r="C66473" s="1" t="s">
        <v>90</v>
      </c>
      <c r="D66473" s="1" t="s">
        <v>214</v>
      </c>
      <c r="E66473" s="1" t="s">
        <v>13</v>
      </c>
      <c r="F66473" s="1" t="s">
        <v>9115</v>
      </c>
      <c r="G66473" s="1" t="s">
        <v>263891</v>
      </c>
      <c r="H66473" s="1" t="s">
        <v>263892</v>
      </c>
    </row>
    <row r="66474" spans="1:8" x14ac:dyDescent="0.25">
      <c r="A66474" s="1" t="s">
        <v>263893</v>
      </c>
      <c r="B66474" s="1" t="s">
        <v>17</v>
      </c>
      <c r="C66474" s="1" t="s">
        <v>756</v>
      </c>
      <c r="D66474" s="1" t="s">
        <v>541</v>
      </c>
      <c r="E66474" s="1" t="s">
        <v>263894</v>
      </c>
      <c r="F66474" s="1" t="s">
        <v>8675</v>
      </c>
      <c r="G66474" s="1" t="s">
        <v>263895</v>
      </c>
      <c r="H66474" s="1" t="s">
        <v>263896</v>
      </c>
    </row>
    <row r="66475" spans="1:8" x14ac:dyDescent="0.25">
      <c r="A66475" s="1" t="s">
        <v>263897</v>
      </c>
      <c r="B66475" s="1" t="s">
        <v>17</v>
      </c>
      <c r="C66475" s="1" t="s">
        <v>1360</v>
      </c>
      <c r="D66475" s="1" t="s">
        <v>175</v>
      </c>
      <c r="E66475" s="1" t="s">
        <v>263898</v>
      </c>
      <c r="F66475" s="1" t="s">
        <v>18016</v>
      </c>
      <c r="G66475" s="1" t="s">
        <v>263899</v>
      </c>
      <c r="H66475" s="1" t="s">
        <v>263900</v>
      </c>
    </row>
    <row r="66476" spans="1:8" x14ac:dyDescent="0.25">
      <c r="A66476" s="1" t="s">
        <v>263901</v>
      </c>
      <c r="B66476" s="1" t="s">
        <v>17</v>
      </c>
      <c r="C66476" s="1" t="s">
        <v>989</v>
      </c>
      <c r="D66476" s="1" t="s">
        <v>76</v>
      </c>
      <c r="E66476" s="1" t="s">
        <v>263902</v>
      </c>
      <c r="F66476" s="1" t="s">
        <v>88196</v>
      </c>
      <c r="G66476" s="1" t="s">
        <v>263903</v>
      </c>
      <c r="H66476" s="1" t="s">
        <v>263904</v>
      </c>
    </row>
    <row r="66477" spans="1:8" x14ac:dyDescent="0.25">
      <c r="A66477" s="1" t="s">
        <v>263905</v>
      </c>
      <c r="B66477" s="1" t="s">
        <v>17</v>
      </c>
      <c r="C66477" s="1" t="s">
        <v>1888</v>
      </c>
      <c r="D66477" s="1" t="s">
        <v>241</v>
      </c>
      <c r="E66477" s="1" t="s">
        <v>263906</v>
      </c>
      <c r="F66477" s="1" t="s">
        <v>16144</v>
      </c>
      <c r="G66477" s="1" t="s">
        <v>263907</v>
      </c>
      <c r="H66477" s="1" t="s">
        <v>263908</v>
      </c>
    </row>
    <row r="66478" spans="1:8" x14ac:dyDescent="0.25">
      <c r="A66478" s="1" t="s">
        <v>263909</v>
      </c>
      <c r="B66478" s="1" t="s">
        <v>30</v>
      </c>
      <c r="C66478" s="1" t="s">
        <v>617</v>
      </c>
      <c r="D66478" s="1" t="s">
        <v>618</v>
      </c>
      <c r="E66478" s="1" t="s">
        <v>263910</v>
      </c>
      <c r="F66478" s="1" t="s">
        <v>263911</v>
      </c>
      <c r="G66478" s="1" t="s">
        <v>263912</v>
      </c>
      <c r="H66478" s="1" t="s">
        <v>263913</v>
      </c>
    </row>
    <row r="66479" spans="1:8" x14ac:dyDescent="0.25">
      <c r="A66479" s="1" t="s">
        <v>263914</v>
      </c>
      <c r="B66479" s="1" t="s">
        <v>9</v>
      </c>
      <c r="C66479" s="1" t="s">
        <v>525</v>
      </c>
      <c r="D66479" s="1" t="s">
        <v>306</v>
      </c>
      <c r="E66479" s="1" t="s">
        <v>263915</v>
      </c>
      <c r="F66479" s="1" t="s">
        <v>263911</v>
      </c>
      <c r="G66479" s="1" t="s">
        <v>263916</v>
      </c>
      <c r="H66479" s="1" t="s">
        <v>263917</v>
      </c>
    </row>
    <row r="66480" spans="1:8" x14ac:dyDescent="0.25">
      <c r="A66480" s="1" t="s">
        <v>263918</v>
      </c>
      <c r="B66480" s="1" t="s">
        <v>9</v>
      </c>
      <c r="C66480" s="1" t="s">
        <v>2314</v>
      </c>
      <c r="D66480" s="1" t="s">
        <v>410</v>
      </c>
      <c r="E66480" s="1" t="s">
        <v>263919</v>
      </c>
      <c r="F66480" s="1" t="s">
        <v>263911</v>
      </c>
      <c r="G66480" s="1" t="s">
        <v>263920</v>
      </c>
      <c r="H66480" s="1" t="s">
        <v>263921</v>
      </c>
    </row>
    <row r="66481" spans="1:8" x14ac:dyDescent="0.25">
      <c r="A66481" s="1" t="s">
        <v>263922</v>
      </c>
      <c r="B66481" s="1" t="s">
        <v>9</v>
      </c>
      <c r="C66481" s="1" t="s">
        <v>622</v>
      </c>
      <c r="D66481" s="1" t="s">
        <v>306</v>
      </c>
      <c r="E66481" s="1" t="s">
        <v>263923</v>
      </c>
      <c r="F66481" s="1" t="s">
        <v>263911</v>
      </c>
      <c r="G66481" s="1" t="s">
        <v>263924</v>
      </c>
      <c r="H66481" s="1" t="s">
        <v>263925</v>
      </c>
    </row>
    <row r="66482" spans="1:8" x14ac:dyDescent="0.25">
      <c r="A66482" s="1" t="s">
        <v>263926</v>
      </c>
      <c r="B66482" s="1" t="s">
        <v>9</v>
      </c>
      <c r="C66482" s="1" t="s">
        <v>24</v>
      </c>
      <c r="D66482" s="1" t="s">
        <v>618</v>
      </c>
      <c r="E66482" s="1" t="s">
        <v>263927</v>
      </c>
      <c r="F66482" s="1" t="s">
        <v>263911</v>
      </c>
      <c r="G66482" s="1" t="s">
        <v>263928</v>
      </c>
      <c r="H66482" s="1" t="s">
        <v>263929</v>
      </c>
    </row>
    <row r="66483" spans="1:8" x14ac:dyDescent="0.25">
      <c r="A66483" s="1" t="s">
        <v>263930</v>
      </c>
      <c r="B66483" s="1" t="s">
        <v>9</v>
      </c>
      <c r="C66483" s="1" t="s">
        <v>1030</v>
      </c>
      <c r="D66483" s="1" t="s">
        <v>618</v>
      </c>
      <c r="E66483" s="1" t="s">
        <v>263931</v>
      </c>
      <c r="F66483" s="1" t="s">
        <v>13</v>
      </c>
      <c r="G66483" s="1" t="s">
        <v>263932</v>
      </c>
      <c r="H66483" s="1" t="s">
        <v>263933</v>
      </c>
    </row>
    <row r="66484" spans="1:8" x14ac:dyDescent="0.25">
      <c r="A66484" s="1" t="s">
        <v>263934</v>
      </c>
      <c r="B66484" s="1" t="s">
        <v>9</v>
      </c>
      <c r="C66484" s="1" t="s">
        <v>843</v>
      </c>
      <c r="D66484" s="1" t="s">
        <v>44</v>
      </c>
      <c r="E66484" s="1" t="s">
        <v>263935</v>
      </c>
      <c r="F66484" s="1" t="s">
        <v>263911</v>
      </c>
      <c r="G66484" s="1" t="s">
        <v>263936</v>
      </c>
      <c r="H66484" s="1" t="s">
        <v>263937</v>
      </c>
    </row>
    <row r="66485" spans="1:8" x14ac:dyDescent="0.25">
      <c r="A66485" s="1" t="s">
        <v>263938</v>
      </c>
      <c r="B66485" s="1" t="s">
        <v>9</v>
      </c>
      <c r="C66485" s="1" t="s">
        <v>617</v>
      </c>
      <c r="D66485" s="1" t="s">
        <v>618</v>
      </c>
      <c r="E66485" s="1" t="s">
        <v>263939</v>
      </c>
      <c r="F66485" s="1" t="s">
        <v>13</v>
      </c>
      <c r="G66485" s="1" t="s">
        <v>263940</v>
      </c>
      <c r="H66485" s="1" t="s">
        <v>263941</v>
      </c>
    </row>
    <row r="66486" spans="1:8" x14ac:dyDescent="0.25">
      <c r="A66486" s="1" t="s">
        <v>263942</v>
      </c>
      <c r="B66486" s="1" t="s">
        <v>9</v>
      </c>
      <c r="C66486" s="1" t="s">
        <v>1843</v>
      </c>
      <c r="D66486" s="1" t="s">
        <v>257</v>
      </c>
      <c r="E66486" s="1" t="s">
        <v>263943</v>
      </c>
      <c r="F66486" s="1" t="s">
        <v>263911</v>
      </c>
      <c r="G66486" s="1" t="s">
        <v>263944</v>
      </c>
      <c r="H66486" s="1" t="s">
        <v>263945</v>
      </c>
    </row>
    <row r="66487" spans="1:8" x14ac:dyDescent="0.25">
      <c r="A66487" s="1" t="s">
        <v>263946</v>
      </c>
      <c r="B66487" s="1" t="s">
        <v>9</v>
      </c>
      <c r="C66487" s="1" t="s">
        <v>1679</v>
      </c>
      <c r="D66487" s="1" t="s">
        <v>384</v>
      </c>
      <c r="E66487" s="1" t="s">
        <v>263947</v>
      </c>
      <c r="F66487" s="1" t="s">
        <v>263911</v>
      </c>
      <c r="G66487" s="1" t="s">
        <v>263948</v>
      </c>
      <c r="H66487" s="1" t="s">
        <v>263949</v>
      </c>
    </row>
    <row r="66488" spans="1:8" x14ac:dyDescent="0.25">
      <c r="A66488" s="1" t="s">
        <v>263950</v>
      </c>
      <c r="B66488" s="1" t="s">
        <v>30</v>
      </c>
      <c r="C66488" s="1" t="s">
        <v>473</v>
      </c>
      <c r="D66488" s="1" t="s">
        <v>618</v>
      </c>
      <c r="E66488" s="1" t="s">
        <v>263951</v>
      </c>
      <c r="F66488" s="1" t="s">
        <v>263911</v>
      </c>
      <c r="G66488" s="1" t="s">
        <v>263952</v>
      </c>
      <c r="H66488" s="1" t="s">
        <v>263953</v>
      </c>
    </row>
    <row r="66489" spans="1:8" x14ac:dyDescent="0.25">
      <c r="A66489" s="1" t="s">
        <v>263954</v>
      </c>
      <c r="B66489" s="1" t="s">
        <v>30</v>
      </c>
      <c r="C66489" s="1" t="s">
        <v>65</v>
      </c>
      <c r="D66489" s="1" t="s">
        <v>65</v>
      </c>
      <c r="E66489" s="1" t="s">
        <v>263955</v>
      </c>
      <c r="F66489" s="1" t="s">
        <v>263911</v>
      </c>
      <c r="G66489" s="1" t="s">
        <v>263956</v>
      </c>
      <c r="H66489" s="1" t="s">
        <v>263957</v>
      </c>
    </row>
    <row r="66490" spans="1:8" x14ac:dyDescent="0.25">
      <c r="A66490" s="1" t="s">
        <v>263958</v>
      </c>
      <c r="B66490" s="1" t="s">
        <v>30</v>
      </c>
      <c r="C66490" s="1" t="s">
        <v>65</v>
      </c>
      <c r="D66490" s="1" t="s">
        <v>65</v>
      </c>
      <c r="E66490" s="1" t="s">
        <v>263959</v>
      </c>
      <c r="F66490" s="1" t="s">
        <v>263911</v>
      </c>
      <c r="G66490" s="1" t="s">
        <v>263960</v>
      </c>
      <c r="H66490" s="1" t="s">
        <v>263961</v>
      </c>
    </row>
    <row r="66491" spans="1:8" x14ac:dyDescent="0.25">
      <c r="A66491" s="1" t="s">
        <v>263962</v>
      </c>
      <c r="B66491" s="1" t="s">
        <v>17</v>
      </c>
      <c r="C66491" s="1" t="s">
        <v>31</v>
      </c>
      <c r="D66491" s="1" t="s">
        <v>639</v>
      </c>
      <c r="E66491" s="1" t="s">
        <v>263963</v>
      </c>
      <c r="F66491" s="1" t="s">
        <v>263911</v>
      </c>
      <c r="G66491" s="1" t="s">
        <v>263964</v>
      </c>
      <c r="H66491" s="1" t="s">
        <v>263965</v>
      </c>
    </row>
    <row r="66492" spans="1:8" x14ac:dyDescent="0.25">
      <c r="A66492" s="1" t="s">
        <v>263966</v>
      </c>
      <c r="B66492" s="1" t="s">
        <v>30</v>
      </c>
      <c r="C66492" s="1" t="s">
        <v>1030</v>
      </c>
      <c r="D66492" s="1" t="s">
        <v>639</v>
      </c>
      <c r="E66492" s="1" t="s">
        <v>263967</v>
      </c>
      <c r="F66492" s="1" t="s">
        <v>263911</v>
      </c>
      <c r="G66492" s="1" t="s">
        <v>263968</v>
      </c>
      <c r="H66492" s="1" t="s">
        <v>263969</v>
      </c>
    </row>
    <row r="66493" spans="1:8" x14ac:dyDescent="0.25">
      <c r="A66493" s="1" t="s">
        <v>263970</v>
      </c>
      <c r="B66493" s="1" t="s">
        <v>17</v>
      </c>
      <c r="C66493" s="1" t="s">
        <v>24</v>
      </c>
      <c r="D66493" s="1" t="s">
        <v>618</v>
      </c>
      <c r="E66493" s="1" t="s">
        <v>263971</v>
      </c>
      <c r="F66493" s="1" t="s">
        <v>263911</v>
      </c>
      <c r="G66493" s="1" t="s">
        <v>263972</v>
      </c>
      <c r="H66493" s="1" t="s">
        <v>263973</v>
      </c>
    </row>
    <row r="66494" spans="1:8" x14ac:dyDescent="0.25">
      <c r="A66494" s="1" t="s">
        <v>263974</v>
      </c>
      <c r="B66494" s="1" t="s">
        <v>9</v>
      </c>
      <c r="C66494" s="1" t="s">
        <v>843</v>
      </c>
      <c r="D66494" s="1" t="s">
        <v>685</v>
      </c>
      <c r="E66494" s="1" t="s">
        <v>263975</v>
      </c>
      <c r="F66494" s="1" t="s">
        <v>263911</v>
      </c>
      <c r="G66494" s="1" t="s">
        <v>263976</v>
      </c>
      <c r="H66494" s="1" t="s">
        <v>263977</v>
      </c>
    </row>
    <row r="66495" spans="1:8" x14ac:dyDescent="0.25">
      <c r="A66495" s="1" t="s">
        <v>263978</v>
      </c>
      <c r="B66495" s="1" t="s">
        <v>30</v>
      </c>
      <c r="C66495" s="1" t="s">
        <v>31</v>
      </c>
      <c r="D66495" s="1" t="s">
        <v>639</v>
      </c>
      <c r="E66495" s="1" t="s">
        <v>263979</v>
      </c>
      <c r="F66495" s="1" t="s">
        <v>263911</v>
      </c>
      <c r="G66495" s="1" t="s">
        <v>263980</v>
      </c>
      <c r="H66495" s="1" t="s">
        <v>263981</v>
      </c>
    </row>
    <row r="66496" spans="1:8" x14ac:dyDescent="0.25">
      <c r="A66496" s="1" t="s">
        <v>263982</v>
      </c>
      <c r="B66496" s="1" t="s">
        <v>30</v>
      </c>
      <c r="C66496" s="1" t="s">
        <v>617</v>
      </c>
      <c r="D66496" s="1" t="s">
        <v>639</v>
      </c>
      <c r="E66496" s="1" t="s">
        <v>263983</v>
      </c>
      <c r="F66496" s="1" t="s">
        <v>263911</v>
      </c>
      <c r="G66496" s="1" t="s">
        <v>263984</v>
      </c>
      <c r="H66496" s="1" t="s">
        <v>263985</v>
      </c>
    </row>
    <row r="66497" spans="1:8" x14ac:dyDescent="0.25">
      <c r="A66497" s="1" t="s">
        <v>263986</v>
      </c>
      <c r="B66497" s="1" t="s">
        <v>30</v>
      </c>
      <c r="C66497" s="1" t="s">
        <v>1030</v>
      </c>
      <c r="D66497" s="1" t="s">
        <v>639</v>
      </c>
      <c r="E66497" s="1" t="s">
        <v>263987</v>
      </c>
      <c r="F66497" s="1" t="s">
        <v>263911</v>
      </c>
      <c r="G66497" s="1" t="s">
        <v>263988</v>
      </c>
      <c r="H66497" s="1" t="s">
        <v>263989</v>
      </c>
    </row>
    <row r="66498" spans="1:8" x14ac:dyDescent="0.25">
      <c r="A66498" s="1" t="s">
        <v>263990</v>
      </c>
      <c r="B66498" s="1" t="s">
        <v>30</v>
      </c>
      <c r="C66498" s="1" t="s">
        <v>617</v>
      </c>
      <c r="D66498" s="1" t="s">
        <v>618</v>
      </c>
      <c r="E66498" s="1" t="s">
        <v>263991</v>
      </c>
      <c r="F66498" s="1" t="s">
        <v>263911</v>
      </c>
      <c r="G66498" s="1" t="s">
        <v>263992</v>
      </c>
      <c r="H66498" s="1" t="s">
        <v>263993</v>
      </c>
    </row>
    <row r="66499" spans="1:8" x14ac:dyDescent="0.25">
      <c r="A66499" s="1" t="s">
        <v>263994</v>
      </c>
      <c r="B66499" s="1" t="s">
        <v>17</v>
      </c>
      <c r="C66499" s="1" t="s">
        <v>514</v>
      </c>
      <c r="D66499" s="1" t="s">
        <v>685</v>
      </c>
      <c r="E66499" s="1" t="s">
        <v>263995</v>
      </c>
      <c r="F66499" s="1" t="s">
        <v>13</v>
      </c>
      <c r="G66499" s="1" t="s">
        <v>263996</v>
      </c>
      <c r="H66499" s="1" t="s">
        <v>263997</v>
      </c>
    </row>
    <row r="66500" spans="1:8" x14ac:dyDescent="0.25">
      <c r="A66500" s="1" t="s">
        <v>263998</v>
      </c>
      <c r="B66500" s="1" t="s">
        <v>9</v>
      </c>
      <c r="C66500" s="1" t="s">
        <v>43</v>
      </c>
      <c r="D66500" s="1" t="s">
        <v>44</v>
      </c>
      <c r="E66500" s="1" t="s">
        <v>263999</v>
      </c>
      <c r="F66500" s="1" t="s">
        <v>13</v>
      </c>
      <c r="G66500" s="1" t="s">
        <v>264000</v>
      </c>
      <c r="H66500" s="1" t="s">
        <v>264001</v>
      </c>
    </row>
    <row r="66501" spans="1:8" x14ac:dyDescent="0.25">
      <c r="A66501" s="1" t="s">
        <v>264002</v>
      </c>
      <c r="B66501" s="1" t="s">
        <v>9</v>
      </c>
      <c r="C66501" s="1" t="s">
        <v>514</v>
      </c>
      <c r="D66501" s="1" t="s">
        <v>685</v>
      </c>
      <c r="E66501" s="1" t="s">
        <v>7412</v>
      </c>
      <c r="F66501" s="1" t="s">
        <v>13</v>
      </c>
      <c r="G66501" s="1" t="s">
        <v>264003</v>
      </c>
      <c r="H66501" s="1" t="s">
        <v>264004</v>
      </c>
    </row>
    <row r="66502" spans="1:8" x14ac:dyDescent="0.25">
      <c r="A66502" s="1" t="s">
        <v>264005</v>
      </c>
      <c r="B66502" s="1" t="s">
        <v>9</v>
      </c>
      <c r="C66502" s="1" t="s">
        <v>525</v>
      </c>
      <c r="D66502" s="1" t="s">
        <v>44</v>
      </c>
      <c r="E66502" s="1" t="s">
        <v>264006</v>
      </c>
      <c r="F66502" s="1" t="s">
        <v>13</v>
      </c>
      <c r="G66502" s="1" t="s">
        <v>264007</v>
      </c>
      <c r="H66502" s="1" t="s">
        <v>264008</v>
      </c>
    </row>
    <row r="66503" spans="1:8" x14ac:dyDescent="0.25">
      <c r="A66503" s="1" t="s">
        <v>264009</v>
      </c>
      <c r="B66503" s="1" t="s">
        <v>9</v>
      </c>
      <c r="C66503" s="1" t="s">
        <v>283</v>
      </c>
      <c r="D66503" s="1" t="s">
        <v>3856</v>
      </c>
      <c r="E66503" s="1" t="s">
        <v>198185</v>
      </c>
      <c r="F66503" s="1" t="s">
        <v>13</v>
      </c>
      <c r="G66503" s="1" t="s">
        <v>264010</v>
      </c>
      <c r="H66503" s="1" t="s">
        <v>264011</v>
      </c>
    </row>
    <row r="66504" spans="1:8" x14ac:dyDescent="0.25">
      <c r="A66504" s="1" t="s">
        <v>264012</v>
      </c>
      <c r="B66504" s="1" t="s">
        <v>9</v>
      </c>
      <c r="C66504" s="1" t="s">
        <v>843</v>
      </c>
      <c r="D66504" s="1" t="s">
        <v>44</v>
      </c>
      <c r="E66504" s="1" t="s">
        <v>264013</v>
      </c>
      <c r="F66504" s="1" t="s">
        <v>13</v>
      </c>
      <c r="G66504" s="1" t="s">
        <v>264014</v>
      </c>
      <c r="H66504" s="1" t="s">
        <v>264015</v>
      </c>
    </row>
    <row r="66505" spans="1:8" x14ac:dyDescent="0.25">
      <c r="A66505" s="1" t="s">
        <v>264016</v>
      </c>
      <c r="B66505" s="1" t="s">
        <v>9</v>
      </c>
      <c r="C66505" s="1" t="s">
        <v>24</v>
      </c>
      <c r="D66505" s="1" t="s">
        <v>618</v>
      </c>
      <c r="E66505" s="1" t="s">
        <v>264017</v>
      </c>
      <c r="F66505" s="1" t="s">
        <v>263911</v>
      </c>
      <c r="G66505" s="1" t="s">
        <v>264018</v>
      </c>
      <c r="H66505" s="1" t="s">
        <v>264019</v>
      </c>
    </row>
    <row r="66506" spans="1:8" x14ac:dyDescent="0.25">
      <c r="A66506" s="1" t="s">
        <v>264020</v>
      </c>
      <c r="B66506" s="1" t="s">
        <v>9</v>
      </c>
      <c r="C66506" s="1" t="s">
        <v>65</v>
      </c>
      <c r="D66506" s="1" t="s">
        <v>65</v>
      </c>
      <c r="E66506" s="1" t="s">
        <v>264021</v>
      </c>
      <c r="F66506" s="1" t="s">
        <v>263911</v>
      </c>
      <c r="G66506" s="1" t="s">
        <v>264022</v>
      </c>
      <c r="H66506" s="1" t="s">
        <v>264023</v>
      </c>
    </row>
    <row r="66507" spans="1:8" x14ac:dyDescent="0.25">
      <c r="A66507" s="1" t="s">
        <v>264024</v>
      </c>
      <c r="B66507" s="1" t="s">
        <v>9</v>
      </c>
      <c r="C66507" s="1" t="s">
        <v>443</v>
      </c>
      <c r="D66507" s="1" t="s">
        <v>49</v>
      </c>
      <c r="E66507" s="1" t="s">
        <v>264025</v>
      </c>
      <c r="F66507" s="1" t="s">
        <v>263911</v>
      </c>
      <c r="G66507" s="1" t="s">
        <v>264026</v>
      </c>
      <c r="H66507" s="1" t="s">
        <v>264027</v>
      </c>
    </row>
    <row r="66508" spans="1:8" x14ac:dyDescent="0.25">
      <c r="A66508" s="1" t="s">
        <v>264028</v>
      </c>
      <c r="B66508" s="1" t="s">
        <v>9</v>
      </c>
      <c r="C66508" s="1" t="s">
        <v>65</v>
      </c>
      <c r="D66508" s="1" t="s">
        <v>65</v>
      </c>
      <c r="E66508" s="1" t="s">
        <v>264029</v>
      </c>
      <c r="F66508" s="1" t="s">
        <v>263911</v>
      </c>
      <c r="G66508" s="1" t="s">
        <v>264030</v>
      </c>
      <c r="H66508" s="1" t="s">
        <v>264031</v>
      </c>
    </row>
    <row r="66509" spans="1:8" x14ac:dyDescent="0.25">
      <c r="A66509" s="1" t="s">
        <v>264032</v>
      </c>
      <c r="B66509" s="1" t="s">
        <v>9</v>
      </c>
      <c r="C66509" s="1" t="s">
        <v>65</v>
      </c>
      <c r="D66509" s="1" t="s">
        <v>65</v>
      </c>
      <c r="E66509" s="1" t="s">
        <v>264033</v>
      </c>
      <c r="F66509" s="1" t="s">
        <v>263911</v>
      </c>
      <c r="G66509" s="1" t="s">
        <v>264034</v>
      </c>
      <c r="H66509" s="1" t="s">
        <v>264035</v>
      </c>
    </row>
    <row r="66510" spans="1:8" x14ac:dyDescent="0.25">
      <c r="A66510" s="1" t="s">
        <v>264036</v>
      </c>
      <c r="B66510" s="1" t="s">
        <v>9</v>
      </c>
      <c r="C66510" s="1" t="s">
        <v>525</v>
      </c>
      <c r="D66510" s="1" t="s">
        <v>44</v>
      </c>
      <c r="E66510" s="1" t="s">
        <v>264037</v>
      </c>
      <c r="F66510" s="1" t="s">
        <v>263911</v>
      </c>
      <c r="G66510" s="1" t="s">
        <v>264038</v>
      </c>
      <c r="H66510" s="1" t="s">
        <v>264039</v>
      </c>
    </row>
    <row r="66511" spans="1:8" x14ac:dyDescent="0.25">
      <c r="A66511" s="1" t="s">
        <v>264040</v>
      </c>
      <c r="B66511" s="1" t="s">
        <v>9</v>
      </c>
      <c r="C66511" s="1" t="s">
        <v>473</v>
      </c>
      <c r="D66511" s="1" t="s">
        <v>618</v>
      </c>
      <c r="E66511" s="1" t="s">
        <v>264041</v>
      </c>
      <c r="F66511" s="1" t="s">
        <v>263911</v>
      </c>
      <c r="G66511" s="1" t="s">
        <v>264042</v>
      </c>
      <c r="H66511" s="1" t="s">
        <v>264043</v>
      </c>
    </row>
    <row r="66512" spans="1:8" x14ac:dyDescent="0.25">
      <c r="A66512" s="1" t="s">
        <v>264044</v>
      </c>
      <c r="B66512" s="1" t="s">
        <v>9</v>
      </c>
      <c r="C66512" s="1" t="s">
        <v>65</v>
      </c>
      <c r="D66512" s="1" t="s">
        <v>65</v>
      </c>
      <c r="E66512" s="1" t="s">
        <v>264045</v>
      </c>
      <c r="F66512" s="1" t="s">
        <v>263911</v>
      </c>
      <c r="G66512" s="1" t="s">
        <v>264046</v>
      </c>
      <c r="H66512" s="1" t="s">
        <v>264047</v>
      </c>
    </row>
    <row r="66513" spans="1:8" x14ac:dyDescent="0.25">
      <c r="A66513" s="1" t="s">
        <v>264048</v>
      </c>
      <c r="B66513" s="1" t="s">
        <v>9</v>
      </c>
      <c r="C66513" s="1" t="s">
        <v>31</v>
      </c>
      <c r="D66513" s="1" t="s">
        <v>639</v>
      </c>
      <c r="E66513" s="1" t="s">
        <v>264049</v>
      </c>
      <c r="F66513" s="1" t="s">
        <v>263911</v>
      </c>
      <c r="G66513" s="1" t="s">
        <v>264050</v>
      </c>
      <c r="H66513" s="1" t="s">
        <v>264051</v>
      </c>
    </row>
    <row r="66514" spans="1:8" x14ac:dyDescent="0.25">
      <c r="A66514" s="1" t="s">
        <v>264052</v>
      </c>
      <c r="B66514" s="1" t="s">
        <v>9</v>
      </c>
      <c r="C66514" s="1" t="s">
        <v>24</v>
      </c>
      <c r="D66514" s="1" t="s">
        <v>639</v>
      </c>
      <c r="E66514" s="1" t="s">
        <v>264053</v>
      </c>
      <c r="F66514" s="1" t="s">
        <v>263911</v>
      </c>
      <c r="G66514" s="1" t="s">
        <v>264054</v>
      </c>
      <c r="H66514" s="1" t="s">
        <v>264055</v>
      </c>
    </row>
    <row r="66515" spans="1:8" x14ac:dyDescent="0.25">
      <c r="A66515" s="1" t="s">
        <v>264056</v>
      </c>
      <c r="B66515" s="1" t="s">
        <v>9</v>
      </c>
      <c r="C66515" s="1" t="s">
        <v>473</v>
      </c>
      <c r="D66515" s="1" t="s">
        <v>618</v>
      </c>
      <c r="E66515" s="1" t="s">
        <v>264057</v>
      </c>
      <c r="F66515" s="1" t="s">
        <v>263911</v>
      </c>
      <c r="G66515" s="1" t="s">
        <v>264058</v>
      </c>
      <c r="H66515" s="1" t="s">
        <v>264059</v>
      </c>
    </row>
    <row r="66516" spans="1:8" x14ac:dyDescent="0.25">
      <c r="A66516" s="1" t="s">
        <v>264060</v>
      </c>
      <c r="B66516" s="1" t="s">
        <v>9</v>
      </c>
      <c r="C66516" s="1" t="s">
        <v>65</v>
      </c>
      <c r="D66516" s="1" t="s">
        <v>65</v>
      </c>
      <c r="E66516" s="1" t="s">
        <v>264061</v>
      </c>
      <c r="F66516" s="1" t="s">
        <v>263911</v>
      </c>
      <c r="G66516" s="1" t="s">
        <v>264062</v>
      </c>
      <c r="H66516" s="1" t="s">
        <v>264063</v>
      </c>
    </row>
    <row r="66517" spans="1:8" x14ac:dyDescent="0.25">
      <c r="A66517" s="1" t="s">
        <v>264064</v>
      </c>
      <c r="B66517" s="1" t="s">
        <v>9</v>
      </c>
      <c r="C66517" s="1" t="s">
        <v>136</v>
      </c>
      <c r="D66517" s="1" t="s">
        <v>639</v>
      </c>
      <c r="E66517" s="1" t="s">
        <v>264065</v>
      </c>
      <c r="F66517" s="1" t="s">
        <v>263911</v>
      </c>
      <c r="G66517" s="1" t="s">
        <v>264066</v>
      </c>
      <c r="H66517" s="1" t="s">
        <v>264067</v>
      </c>
    </row>
    <row r="66518" spans="1:8" x14ac:dyDescent="0.25">
      <c r="A66518" s="1" t="s">
        <v>264068</v>
      </c>
      <c r="B66518" s="1" t="s">
        <v>9</v>
      </c>
      <c r="C66518" s="1" t="s">
        <v>1030</v>
      </c>
      <c r="D66518" s="1" t="s">
        <v>618</v>
      </c>
      <c r="E66518" s="1" t="s">
        <v>264069</v>
      </c>
      <c r="F66518" s="1" t="s">
        <v>263911</v>
      </c>
      <c r="G66518" s="1" t="s">
        <v>264070</v>
      </c>
      <c r="H66518" s="1" t="s">
        <v>264071</v>
      </c>
    </row>
    <row r="66519" spans="1:8" x14ac:dyDescent="0.25">
      <c r="A66519" s="1" t="s">
        <v>264072</v>
      </c>
      <c r="B66519" s="1" t="s">
        <v>30</v>
      </c>
      <c r="C66519" s="1" t="s">
        <v>65</v>
      </c>
      <c r="D66519" s="1" t="s">
        <v>65</v>
      </c>
      <c r="E66519" s="1" t="s">
        <v>264073</v>
      </c>
      <c r="F66519" s="1" t="s">
        <v>263911</v>
      </c>
      <c r="G66519" s="1" t="s">
        <v>264074</v>
      </c>
      <c r="H66519" s="1" t="s">
        <v>264075</v>
      </c>
    </row>
    <row r="66520" spans="1:8" x14ac:dyDescent="0.25">
      <c r="A66520" s="1" t="s">
        <v>264076</v>
      </c>
      <c r="B66520" s="1" t="s">
        <v>9</v>
      </c>
      <c r="C66520" s="1" t="s">
        <v>473</v>
      </c>
      <c r="D66520" s="1" t="s">
        <v>639</v>
      </c>
      <c r="E66520" s="1" t="s">
        <v>264077</v>
      </c>
      <c r="F66520" s="1" t="s">
        <v>263911</v>
      </c>
      <c r="G66520" s="1" t="s">
        <v>264078</v>
      </c>
      <c r="H66520" s="1" t="s">
        <v>264079</v>
      </c>
    </row>
    <row r="66521" spans="1:8" x14ac:dyDescent="0.25">
      <c r="A66521" s="1" t="s">
        <v>264080</v>
      </c>
      <c r="B66521" s="1" t="s">
        <v>9</v>
      </c>
      <c r="C66521" s="1" t="s">
        <v>24</v>
      </c>
      <c r="D66521" s="1" t="s">
        <v>639</v>
      </c>
      <c r="E66521" s="1" t="s">
        <v>264081</v>
      </c>
      <c r="F66521" s="1" t="s">
        <v>263911</v>
      </c>
      <c r="G66521" s="1" t="s">
        <v>264082</v>
      </c>
      <c r="H66521" s="1" t="s">
        <v>264083</v>
      </c>
    </row>
    <row r="66522" spans="1:8" x14ac:dyDescent="0.25">
      <c r="A66522" s="1" t="s">
        <v>264084</v>
      </c>
      <c r="B66522" s="1" t="s">
        <v>9</v>
      </c>
      <c r="C66522" s="1" t="s">
        <v>65</v>
      </c>
      <c r="D66522" s="1" t="s">
        <v>65</v>
      </c>
      <c r="E66522" s="1" t="s">
        <v>264085</v>
      </c>
      <c r="F66522" s="1" t="s">
        <v>263911</v>
      </c>
      <c r="G66522" s="1" t="s">
        <v>264086</v>
      </c>
      <c r="H66522" s="1" t="s">
        <v>264087</v>
      </c>
    </row>
    <row r="66523" spans="1:8" x14ac:dyDescent="0.25">
      <c r="A66523" s="1" t="s">
        <v>264088</v>
      </c>
      <c r="B66523" s="1" t="s">
        <v>9</v>
      </c>
      <c r="C66523" s="1" t="s">
        <v>3437</v>
      </c>
      <c r="D66523" s="1" t="s">
        <v>278</v>
      </c>
      <c r="E66523" s="1" t="s">
        <v>264089</v>
      </c>
      <c r="F66523" s="1" t="s">
        <v>263911</v>
      </c>
      <c r="G66523" s="1" t="s">
        <v>264090</v>
      </c>
      <c r="H66523" s="1" t="s">
        <v>264091</v>
      </c>
    </row>
    <row r="66524" spans="1:8" x14ac:dyDescent="0.25">
      <c r="A66524" s="1" t="s">
        <v>264092</v>
      </c>
      <c r="B66524" s="1" t="s">
        <v>9</v>
      </c>
      <c r="C66524" s="1" t="s">
        <v>473</v>
      </c>
      <c r="D66524" s="1" t="s">
        <v>618</v>
      </c>
      <c r="E66524" s="1" t="s">
        <v>264093</v>
      </c>
      <c r="F66524" s="1" t="s">
        <v>263911</v>
      </c>
      <c r="G66524" s="1" t="s">
        <v>264094</v>
      </c>
      <c r="H66524" s="1" t="s">
        <v>264095</v>
      </c>
    </row>
    <row r="66525" spans="1:8" x14ac:dyDescent="0.25">
      <c r="A66525" s="1" t="s">
        <v>264096</v>
      </c>
      <c r="B66525" s="1" t="s">
        <v>9</v>
      </c>
      <c r="C66525" s="1" t="s">
        <v>186</v>
      </c>
      <c r="D66525" s="1" t="s">
        <v>60</v>
      </c>
      <c r="E66525" s="1" t="s">
        <v>264097</v>
      </c>
      <c r="F66525" s="1" t="s">
        <v>263911</v>
      </c>
      <c r="G66525" s="1" t="s">
        <v>264098</v>
      </c>
      <c r="H66525" s="1" t="s">
        <v>264099</v>
      </c>
    </row>
    <row r="66526" spans="1:8" x14ac:dyDescent="0.25">
      <c r="A66526" s="1" t="s">
        <v>264100</v>
      </c>
      <c r="B66526" s="1" t="s">
        <v>9</v>
      </c>
      <c r="C66526" s="1" t="s">
        <v>1877</v>
      </c>
      <c r="D66526" s="1" t="s">
        <v>49</v>
      </c>
      <c r="E66526" s="1" t="s">
        <v>264101</v>
      </c>
      <c r="F66526" s="1" t="s">
        <v>263911</v>
      </c>
      <c r="G66526" s="1" t="s">
        <v>264102</v>
      </c>
      <c r="H66526" s="1" t="s">
        <v>264103</v>
      </c>
    </row>
    <row r="66527" spans="1:8" x14ac:dyDescent="0.25">
      <c r="A66527" s="1" t="s">
        <v>264104</v>
      </c>
      <c r="B66527" s="1" t="s">
        <v>17</v>
      </c>
      <c r="C66527" s="1" t="s">
        <v>1742</v>
      </c>
      <c r="D66527" s="1" t="s">
        <v>405</v>
      </c>
      <c r="E66527" s="1" t="s">
        <v>264105</v>
      </c>
      <c r="F66527" s="1" t="s">
        <v>13</v>
      </c>
      <c r="G66527" s="1" t="s">
        <v>264106</v>
      </c>
      <c r="H66527" s="1" t="s">
        <v>264107</v>
      </c>
    </row>
    <row r="66528" spans="1:8" x14ac:dyDescent="0.25">
      <c r="A66528" s="1" t="s">
        <v>264108</v>
      </c>
      <c r="B66528" s="1" t="s">
        <v>17</v>
      </c>
      <c r="C66528" s="1" t="s">
        <v>219</v>
      </c>
      <c r="D66528" s="1" t="s">
        <v>153</v>
      </c>
      <c r="E66528" s="1" t="s">
        <v>264109</v>
      </c>
      <c r="F66528" s="1" t="s">
        <v>13</v>
      </c>
      <c r="G66528" s="1" t="s">
        <v>264110</v>
      </c>
      <c r="H66528" s="1" t="s">
        <v>264111</v>
      </c>
    </row>
    <row r="66529" spans="1:8" x14ac:dyDescent="0.25">
      <c r="A66529" s="1" t="s">
        <v>264112</v>
      </c>
      <c r="B66529" s="1" t="s">
        <v>17</v>
      </c>
      <c r="C66529" s="1" t="s">
        <v>124</v>
      </c>
      <c r="D66529" s="1" t="s">
        <v>2276</v>
      </c>
      <c r="E66529" s="1" t="s">
        <v>264113</v>
      </c>
      <c r="F66529" s="1" t="s">
        <v>13</v>
      </c>
      <c r="G66529" s="1" t="s">
        <v>264114</v>
      </c>
      <c r="H66529" s="1" t="s">
        <v>264115</v>
      </c>
    </row>
    <row r="66530" spans="1:8" x14ac:dyDescent="0.25">
      <c r="A66530" s="1" t="s">
        <v>264116</v>
      </c>
      <c r="B66530" s="1" t="s">
        <v>17</v>
      </c>
      <c r="C66530" s="1" t="s">
        <v>1712</v>
      </c>
      <c r="D66530" s="1" t="s">
        <v>3763</v>
      </c>
      <c r="E66530" s="1" t="s">
        <v>264117</v>
      </c>
      <c r="F66530" s="1" t="s">
        <v>13</v>
      </c>
      <c r="G66530" s="1" t="s">
        <v>264118</v>
      </c>
      <c r="H66530" s="1" t="s">
        <v>264119</v>
      </c>
    </row>
    <row r="66531" spans="1:8" x14ac:dyDescent="0.25">
      <c r="A66531" s="1" t="s">
        <v>264120</v>
      </c>
      <c r="B66531" s="1" t="s">
        <v>9</v>
      </c>
      <c r="C66531" s="1" t="s">
        <v>24</v>
      </c>
      <c r="D66531" s="1" t="s">
        <v>103</v>
      </c>
      <c r="E66531" s="1" t="s">
        <v>264121</v>
      </c>
      <c r="F66531" s="1" t="s">
        <v>13</v>
      </c>
      <c r="G66531" s="1" t="s">
        <v>264122</v>
      </c>
      <c r="H66531" s="1" t="s">
        <v>264123</v>
      </c>
    </row>
    <row r="66532" spans="1:8" x14ac:dyDescent="0.25">
      <c r="A66532" s="1" t="s">
        <v>264124</v>
      </c>
      <c r="B66532" s="1" t="s">
        <v>17</v>
      </c>
      <c r="C66532" s="1" t="s">
        <v>2084</v>
      </c>
      <c r="D66532" s="1" t="s">
        <v>7445</v>
      </c>
      <c r="E66532" s="1" t="s">
        <v>264125</v>
      </c>
      <c r="F66532" s="1" t="s">
        <v>13</v>
      </c>
      <c r="G66532" s="1" t="s">
        <v>264126</v>
      </c>
      <c r="H66532" s="1" t="s">
        <v>264127</v>
      </c>
    </row>
    <row r="66533" spans="1:8" x14ac:dyDescent="0.25">
      <c r="A66533" s="1" t="s">
        <v>264128</v>
      </c>
      <c r="B66533" s="1" t="s">
        <v>17</v>
      </c>
      <c r="C66533" s="1" t="s">
        <v>994</v>
      </c>
      <c r="D66533" s="1" t="s">
        <v>6599</v>
      </c>
      <c r="E66533" s="1" t="s">
        <v>264129</v>
      </c>
      <c r="F66533" s="1" t="s">
        <v>13</v>
      </c>
      <c r="G66533" s="1" t="s">
        <v>264130</v>
      </c>
      <c r="H66533" s="1" t="s">
        <v>264131</v>
      </c>
    </row>
    <row r="66534" spans="1:8" x14ac:dyDescent="0.25">
      <c r="A66534" s="1" t="s">
        <v>264132</v>
      </c>
      <c r="B66534" s="1" t="s">
        <v>9</v>
      </c>
      <c r="C66534" s="1" t="s">
        <v>351</v>
      </c>
      <c r="D66534" s="1" t="s">
        <v>3201</v>
      </c>
      <c r="E66534" s="1" t="s">
        <v>264133</v>
      </c>
      <c r="F66534" s="1" t="s">
        <v>13</v>
      </c>
      <c r="G66534" s="1" t="s">
        <v>264134</v>
      </c>
      <c r="H66534" s="1" t="s">
        <v>264135</v>
      </c>
    </row>
    <row r="66535" spans="1:8" x14ac:dyDescent="0.25">
      <c r="A66535" s="1" t="s">
        <v>264136</v>
      </c>
      <c r="B66535" s="1" t="s">
        <v>9</v>
      </c>
      <c r="C66535" s="1" t="s">
        <v>75</v>
      </c>
      <c r="D66535" s="1" t="s">
        <v>3368</v>
      </c>
      <c r="E66535" s="1" t="s">
        <v>264137</v>
      </c>
      <c r="F66535" s="1" t="s">
        <v>13</v>
      </c>
      <c r="G66535" s="1" t="s">
        <v>264138</v>
      </c>
      <c r="H66535" s="1" t="s">
        <v>264139</v>
      </c>
    </row>
    <row r="66536" spans="1:8" x14ac:dyDescent="0.25">
      <c r="A66536" s="1" t="s">
        <v>264140</v>
      </c>
      <c r="B66536" s="1" t="s">
        <v>17</v>
      </c>
      <c r="C66536" s="1" t="s">
        <v>54</v>
      </c>
      <c r="D66536" s="1" t="s">
        <v>452</v>
      </c>
      <c r="E66536" s="1" t="s">
        <v>264141</v>
      </c>
      <c r="F66536" s="1" t="s">
        <v>13</v>
      </c>
      <c r="G66536" s="1" t="s">
        <v>264142</v>
      </c>
      <c r="H66536" s="1" t="s">
        <v>264143</v>
      </c>
    </row>
    <row r="66537" spans="1:8" x14ac:dyDescent="0.25">
      <c r="A66537" s="1" t="s">
        <v>264144</v>
      </c>
      <c r="B66537" s="1" t="s">
        <v>30</v>
      </c>
      <c r="C66537" s="1" t="s">
        <v>225</v>
      </c>
      <c r="D66537" s="1" t="s">
        <v>478</v>
      </c>
      <c r="E66537" s="1" t="s">
        <v>264145</v>
      </c>
      <c r="F66537" s="1" t="s">
        <v>78231</v>
      </c>
      <c r="G66537" s="1" t="s">
        <v>264146</v>
      </c>
      <c r="H66537" s="1" t="s">
        <v>264147</v>
      </c>
    </row>
    <row r="66538" spans="1:8" x14ac:dyDescent="0.25">
      <c r="A66538" s="1" t="s">
        <v>264148</v>
      </c>
      <c r="B66538" s="1" t="s">
        <v>17</v>
      </c>
      <c r="C66538" s="1" t="s">
        <v>622</v>
      </c>
      <c r="D66538" s="1" t="s">
        <v>181</v>
      </c>
      <c r="E66538" s="1" t="s">
        <v>264149</v>
      </c>
      <c r="F66538" s="1" t="s">
        <v>13</v>
      </c>
      <c r="G66538" s="1" t="s">
        <v>264150</v>
      </c>
      <c r="H66538" s="1" t="s">
        <v>264151</v>
      </c>
    </row>
    <row r="66539" spans="1:8" x14ac:dyDescent="0.25">
      <c r="A66539" s="1" t="s">
        <v>264152</v>
      </c>
      <c r="B66539" s="1" t="s">
        <v>30</v>
      </c>
      <c r="C66539" s="1" t="s">
        <v>197</v>
      </c>
      <c r="D66539" s="1" t="s">
        <v>198</v>
      </c>
      <c r="E66539" s="1" t="s">
        <v>264153</v>
      </c>
      <c r="F66539" s="1" t="s">
        <v>13</v>
      </c>
      <c r="G66539" s="1" t="s">
        <v>264154</v>
      </c>
      <c r="H66539" s="1" t="s">
        <v>264155</v>
      </c>
    </row>
    <row r="66540" spans="1:8" x14ac:dyDescent="0.25">
      <c r="A66540" s="1" t="s">
        <v>264156</v>
      </c>
      <c r="B66540" s="1" t="s">
        <v>17</v>
      </c>
      <c r="C66540" s="1" t="s">
        <v>2314</v>
      </c>
      <c r="D66540" s="1" t="s">
        <v>8115</v>
      </c>
      <c r="E66540" s="1" t="s">
        <v>264157</v>
      </c>
      <c r="F66540" s="1" t="s">
        <v>264158</v>
      </c>
      <c r="G66540" s="1" t="s">
        <v>264159</v>
      </c>
      <c r="H66540" s="1" t="s">
        <v>264160</v>
      </c>
    </row>
    <row r="66541" spans="1:8" x14ac:dyDescent="0.25">
      <c r="A66541" s="1" t="s">
        <v>264161</v>
      </c>
      <c r="B66541" s="1" t="s">
        <v>17</v>
      </c>
      <c r="C66541" s="1" t="s">
        <v>393</v>
      </c>
      <c r="D66541" s="1" t="s">
        <v>3314</v>
      </c>
      <c r="E66541" s="1" t="s">
        <v>264162</v>
      </c>
      <c r="F66541" s="1" t="s">
        <v>264158</v>
      </c>
      <c r="G66541" s="1" t="s">
        <v>264163</v>
      </c>
      <c r="H66541" s="1" t="s">
        <v>264164</v>
      </c>
    </row>
    <row r="66542" spans="1:8" x14ac:dyDescent="0.25">
      <c r="A66542" s="1" t="s">
        <v>264165</v>
      </c>
      <c r="B66542" s="1" t="s">
        <v>17</v>
      </c>
      <c r="C66542" s="1" t="s">
        <v>1526</v>
      </c>
      <c r="D66542" s="1" t="s">
        <v>2759</v>
      </c>
      <c r="E66542" s="1" t="s">
        <v>264166</v>
      </c>
      <c r="F66542" s="1" t="s">
        <v>264158</v>
      </c>
      <c r="G66542" s="1" t="s">
        <v>264167</v>
      </c>
      <c r="H66542" s="1" t="s">
        <v>264168</v>
      </c>
    </row>
    <row r="66543" spans="1:8" x14ac:dyDescent="0.25">
      <c r="A66543" s="1" t="s">
        <v>264169</v>
      </c>
      <c r="B66543" s="1" t="s">
        <v>17</v>
      </c>
      <c r="C66543" s="1" t="s">
        <v>525</v>
      </c>
      <c r="D66543" s="1" t="s">
        <v>879</v>
      </c>
      <c r="E66543" s="1" t="s">
        <v>264170</v>
      </c>
      <c r="F66543" s="1" t="s">
        <v>264158</v>
      </c>
      <c r="G66543" s="1" t="s">
        <v>264171</v>
      </c>
      <c r="H66543" s="1" t="s">
        <v>264172</v>
      </c>
    </row>
    <row r="66544" spans="1:8" x14ac:dyDescent="0.25">
      <c r="A66544" s="1" t="s">
        <v>264173</v>
      </c>
      <c r="B66544" s="1" t="s">
        <v>17</v>
      </c>
      <c r="C66544" s="1" t="s">
        <v>59</v>
      </c>
      <c r="D66544" s="1" t="s">
        <v>1252</v>
      </c>
      <c r="E66544" s="1" t="s">
        <v>264174</v>
      </c>
      <c r="F66544" s="1" t="s">
        <v>264158</v>
      </c>
      <c r="G66544" s="1" t="s">
        <v>264175</v>
      </c>
      <c r="H66544" s="1" t="s">
        <v>264176</v>
      </c>
    </row>
    <row r="66545" spans="1:8" x14ac:dyDescent="0.25">
      <c r="A66545" s="1" t="s">
        <v>264177</v>
      </c>
      <c r="B66545" s="1" t="s">
        <v>17</v>
      </c>
      <c r="C66545" s="1" t="s">
        <v>283</v>
      </c>
      <c r="D66545" s="1" t="s">
        <v>3363</v>
      </c>
      <c r="E66545" s="1" t="s">
        <v>264178</v>
      </c>
      <c r="F66545" s="1" t="s">
        <v>264158</v>
      </c>
      <c r="G66545" s="1" t="s">
        <v>264179</v>
      </c>
      <c r="H66545" s="1" t="s">
        <v>264180</v>
      </c>
    </row>
    <row r="66546" spans="1:8" x14ac:dyDescent="0.25">
      <c r="A66546" s="1" t="s">
        <v>264181</v>
      </c>
      <c r="B66546" s="1" t="s">
        <v>17</v>
      </c>
      <c r="C66546" s="1" t="s">
        <v>69</v>
      </c>
      <c r="D66546" s="1" t="s">
        <v>1292</v>
      </c>
      <c r="E66546" s="1" t="s">
        <v>264182</v>
      </c>
      <c r="F66546" s="1" t="s">
        <v>264158</v>
      </c>
      <c r="G66546" s="1" t="s">
        <v>264183</v>
      </c>
      <c r="H66546" s="1" t="s">
        <v>264184</v>
      </c>
    </row>
    <row r="66547" spans="1:8" x14ac:dyDescent="0.25">
      <c r="A66547" s="1" t="s">
        <v>264185</v>
      </c>
      <c r="B66547" s="1" t="s">
        <v>17</v>
      </c>
      <c r="C66547" s="1" t="s">
        <v>756</v>
      </c>
      <c r="D66547" s="1" t="s">
        <v>3565</v>
      </c>
      <c r="E66547" s="1" t="s">
        <v>264186</v>
      </c>
      <c r="F66547" s="1" t="s">
        <v>264158</v>
      </c>
      <c r="G66547" s="1" t="s">
        <v>264187</v>
      </c>
      <c r="H66547" s="1" t="s">
        <v>264188</v>
      </c>
    </row>
    <row r="66548" spans="1:8" x14ac:dyDescent="0.25">
      <c r="A66548" s="1" t="s">
        <v>264189</v>
      </c>
      <c r="B66548" s="1" t="s">
        <v>17</v>
      </c>
      <c r="C66548" s="1" t="s">
        <v>146</v>
      </c>
      <c r="D66548" s="1" t="s">
        <v>3510</v>
      </c>
      <c r="E66548" s="1" t="s">
        <v>264190</v>
      </c>
      <c r="F66548" s="1" t="s">
        <v>264158</v>
      </c>
      <c r="G66548" s="1" t="s">
        <v>264191</v>
      </c>
      <c r="H66548" s="1" t="s">
        <v>264192</v>
      </c>
    </row>
    <row r="66549" spans="1:8" x14ac:dyDescent="0.25">
      <c r="A66549" s="1" t="s">
        <v>264193</v>
      </c>
      <c r="B66549" s="1" t="s">
        <v>17</v>
      </c>
      <c r="C66549" s="1" t="s">
        <v>208</v>
      </c>
      <c r="D66549" s="1" t="s">
        <v>5389</v>
      </c>
      <c r="E66549" s="1" t="s">
        <v>264194</v>
      </c>
      <c r="F66549" s="1" t="s">
        <v>264158</v>
      </c>
      <c r="G66549" s="1" t="s">
        <v>264195</v>
      </c>
      <c r="H66549" s="1" t="s">
        <v>264196</v>
      </c>
    </row>
    <row r="66550" spans="1:8" x14ac:dyDescent="0.25">
      <c r="A66550" s="1" t="s">
        <v>264197</v>
      </c>
      <c r="B66550" s="1" t="s">
        <v>17</v>
      </c>
      <c r="C66550" s="1" t="s">
        <v>293</v>
      </c>
      <c r="D66550" s="1" t="s">
        <v>2746</v>
      </c>
      <c r="E66550" s="1" t="s">
        <v>264198</v>
      </c>
      <c r="F66550" s="1" t="s">
        <v>264158</v>
      </c>
      <c r="G66550" s="1" t="s">
        <v>264199</v>
      </c>
      <c r="H66550" s="1" t="s">
        <v>264200</v>
      </c>
    </row>
    <row r="66551" spans="1:8" x14ac:dyDescent="0.25">
      <c r="A66551" s="1" t="s">
        <v>264201</v>
      </c>
      <c r="B66551" s="1" t="s">
        <v>17</v>
      </c>
      <c r="C66551" s="1" t="s">
        <v>617</v>
      </c>
      <c r="D66551" s="1" t="s">
        <v>44</v>
      </c>
      <c r="E66551" s="1" t="s">
        <v>264202</v>
      </c>
      <c r="F66551" s="1" t="s">
        <v>45359</v>
      </c>
      <c r="G66551" s="1" t="s">
        <v>264203</v>
      </c>
      <c r="H66551" s="1" t="s">
        <v>264204</v>
      </c>
    </row>
    <row r="66552" spans="1:8" x14ac:dyDescent="0.25">
      <c r="A66552" s="1" t="s">
        <v>264205</v>
      </c>
      <c r="B66552" s="1" t="s">
        <v>17</v>
      </c>
      <c r="C66552" s="1" t="s">
        <v>124</v>
      </c>
      <c r="D66552" s="1" t="s">
        <v>2354</v>
      </c>
      <c r="E66552" s="1" t="s">
        <v>264206</v>
      </c>
      <c r="F66552" s="1" t="s">
        <v>45359</v>
      </c>
      <c r="G66552" s="1" t="s">
        <v>264207</v>
      </c>
      <c r="H66552" s="1" t="s">
        <v>264208</v>
      </c>
    </row>
    <row r="66553" spans="1:8" x14ac:dyDescent="0.25">
      <c r="A66553" s="1" t="s">
        <v>264209</v>
      </c>
      <c r="B66553" s="1" t="s">
        <v>17</v>
      </c>
      <c r="C66553" s="1" t="s">
        <v>897</v>
      </c>
      <c r="D66553" s="1" t="s">
        <v>541</v>
      </c>
      <c r="E66553" s="1" t="s">
        <v>264210</v>
      </c>
      <c r="F66553" s="1" t="s">
        <v>135840</v>
      </c>
      <c r="G66553" s="1" t="s">
        <v>264211</v>
      </c>
      <c r="H66553" s="1" t="s">
        <v>264212</v>
      </c>
    </row>
    <row r="66554" spans="1:8" x14ac:dyDescent="0.25">
      <c r="A66554" s="1" t="s">
        <v>264213</v>
      </c>
      <c r="B66554" s="1" t="s">
        <v>17</v>
      </c>
      <c r="C66554" s="1" t="s">
        <v>611</v>
      </c>
      <c r="D66554" s="1" t="s">
        <v>352</v>
      </c>
      <c r="E66554" s="1" t="s">
        <v>264214</v>
      </c>
      <c r="F66554" s="1" t="s">
        <v>264215</v>
      </c>
      <c r="G66554" s="1" t="s">
        <v>264216</v>
      </c>
      <c r="H66554" s="1" t="s">
        <v>264217</v>
      </c>
    </row>
    <row r="66555" spans="1:8" x14ac:dyDescent="0.25">
      <c r="A66555" s="1" t="s">
        <v>264218</v>
      </c>
      <c r="B66555" s="1" t="s">
        <v>17</v>
      </c>
      <c r="C66555" s="1" t="s">
        <v>1712</v>
      </c>
      <c r="D66555" s="1" t="s">
        <v>4136</v>
      </c>
      <c r="E66555" s="1" t="s">
        <v>264219</v>
      </c>
      <c r="F66555" s="1" t="s">
        <v>264215</v>
      </c>
      <c r="G66555" s="1" t="s">
        <v>264220</v>
      </c>
      <c r="H66555" s="1" t="s">
        <v>264221</v>
      </c>
    </row>
    <row r="66556" spans="1:8" x14ac:dyDescent="0.25">
      <c r="A66556" s="1" t="s">
        <v>264222</v>
      </c>
      <c r="B66556" s="1" t="s">
        <v>17</v>
      </c>
      <c r="C66556" s="1" t="s">
        <v>525</v>
      </c>
      <c r="D66556" s="1" t="s">
        <v>44</v>
      </c>
      <c r="E66556" s="1" t="s">
        <v>264223</v>
      </c>
      <c r="F66556" s="1" t="s">
        <v>264215</v>
      </c>
      <c r="G66556" s="1" t="s">
        <v>264224</v>
      </c>
      <c r="H66556" s="1" t="s">
        <v>264225</v>
      </c>
    </row>
    <row r="66557" spans="1:8" x14ac:dyDescent="0.25">
      <c r="A66557" s="1" t="s">
        <v>264226</v>
      </c>
      <c r="B66557" s="1" t="s">
        <v>17</v>
      </c>
      <c r="C66557" s="1" t="s">
        <v>231</v>
      </c>
      <c r="D66557" s="1" t="s">
        <v>141</v>
      </c>
      <c r="E66557" s="1" t="s">
        <v>264227</v>
      </c>
      <c r="F66557" s="1" t="s">
        <v>28779</v>
      </c>
      <c r="G66557" s="1" t="s">
        <v>264228</v>
      </c>
      <c r="H66557" s="1" t="s">
        <v>264229</v>
      </c>
    </row>
    <row r="66558" spans="1:8" x14ac:dyDescent="0.25">
      <c r="A66558" s="1" t="s">
        <v>264230</v>
      </c>
      <c r="B66558" s="1" t="s">
        <v>17</v>
      </c>
      <c r="C66558" s="1" t="s">
        <v>191</v>
      </c>
      <c r="D66558" s="1" t="s">
        <v>384</v>
      </c>
      <c r="E66558" s="1" t="s">
        <v>264231</v>
      </c>
      <c r="F66558" s="1" t="s">
        <v>135840</v>
      </c>
      <c r="G66558" s="1" t="s">
        <v>264232</v>
      </c>
      <c r="H66558" s="1" t="s">
        <v>264233</v>
      </c>
    </row>
    <row r="66559" spans="1:8" x14ac:dyDescent="0.25">
      <c r="A66559" s="1" t="s">
        <v>264234</v>
      </c>
      <c r="B66559" s="1" t="s">
        <v>17</v>
      </c>
      <c r="C66559" s="1" t="s">
        <v>10</v>
      </c>
      <c r="D66559" s="1" t="s">
        <v>352</v>
      </c>
      <c r="E66559" s="1" t="s">
        <v>264235</v>
      </c>
      <c r="F66559" s="1" t="s">
        <v>51339</v>
      </c>
      <c r="G66559" s="1" t="s">
        <v>264236</v>
      </c>
      <c r="H66559" s="1" t="s">
        <v>264237</v>
      </c>
    </row>
    <row r="66560" spans="1:8" x14ac:dyDescent="0.25">
      <c r="A66560" s="1" t="s">
        <v>264238</v>
      </c>
      <c r="B66560" s="1" t="s">
        <v>30</v>
      </c>
      <c r="C66560" s="1" t="s">
        <v>262</v>
      </c>
      <c r="D66560" s="1" t="s">
        <v>214</v>
      </c>
      <c r="E66560" s="1" t="s">
        <v>264239</v>
      </c>
      <c r="F66560" s="1" t="s">
        <v>264215</v>
      </c>
      <c r="G66560" s="1" t="s">
        <v>264240</v>
      </c>
      <c r="H66560" s="1" t="s">
        <v>264241</v>
      </c>
    </row>
    <row r="66561" spans="1:8" x14ac:dyDescent="0.25">
      <c r="A66561" s="1" t="s">
        <v>264242</v>
      </c>
      <c r="B66561" s="1" t="s">
        <v>9</v>
      </c>
      <c r="C66561" s="1" t="s">
        <v>1278</v>
      </c>
      <c r="D66561" s="1" t="s">
        <v>357</v>
      </c>
      <c r="E66561" s="1" t="s">
        <v>264243</v>
      </c>
      <c r="F66561" s="1" t="s">
        <v>45359</v>
      </c>
      <c r="G66561" s="1" t="s">
        <v>264244</v>
      </c>
      <c r="H66561" s="1" t="s">
        <v>264245</v>
      </c>
    </row>
    <row r="66562" spans="1:8" x14ac:dyDescent="0.25">
      <c r="A66562" s="1" t="s">
        <v>264246</v>
      </c>
      <c r="B66562" s="1" t="s">
        <v>17</v>
      </c>
      <c r="C66562" s="1" t="s">
        <v>10</v>
      </c>
      <c r="D66562" s="1" t="s">
        <v>384</v>
      </c>
      <c r="E66562" s="1" t="s">
        <v>264247</v>
      </c>
      <c r="F66562" s="1" t="s">
        <v>28779</v>
      </c>
      <c r="G66562" s="1" t="s">
        <v>264248</v>
      </c>
      <c r="H66562" s="1" t="s">
        <v>264249</v>
      </c>
    </row>
    <row r="66563" spans="1:8" x14ac:dyDescent="0.25">
      <c r="A66563" s="1" t="s">
        <v>264250</v>
      </c>
      <c r="B66563" s="1" t="s">
        <v>17</v>
      </c>
      <c r="C66563" s="1" t="s">
        <v>493</v>
      </c>
      <c r="D66563" s="1" t="s">
        <v>278</v>
      </c>
      <c r="E66563" s="1" t="s">
        <v>264251</v>
      </c>
      <c r="F66563" s="1" t="s">
        <v>27982</v>
      </c>
      <c r="G66563" s="1" t="s">
        <v>264252</v>
      </c>
      <c r="H66563" s="1" t="s">
        <v>264253</v>
      </c>
    </row>
    <row r="66564" spans="1:8" x14ac:dyDescent="0.25">
      <c r="A66564" s="1" t="s">
        <v>264254</v>
      </c>
      <c r="B66564" s="1" t="s">
        <v>9</v>
      </c>
      <c r="C66564" s="1" t="s">
        <v>158</v>
      </c>
      <c r="D66564" s="1" t="s">
        <v>170</v>
      </c>
      <c r="E66564" s="1" t="s">
        <v>264255</v>
      </c>
      <c r="F66564" s="1" t="s">
        <v>51339</v>
      </c>
      <c r="G66564" s="1" t="s">
        <v>264256</v>
      </c>
      <c r="H66564" s="1" t="s">
        <v>264257</v>
      </c>
    </row>
    <row r="66565" spans="1:8" x14ac:dyDescent="0.25">
      <c r="A66565" s="1" t="s">
        <v>264258</v>
      </c>
      <c r="B66565" s="1" t="s">
        <v>17</v>
      </c>
      <c r="C66565" s="1" t="s">
        <v>31</v>
      </c>
      <c r="D66565" s="1" t="s">
        <v>170</v>
      </c>
      <c r="E66565" s="1" t="s">
        <v>13</v>
      </c>
      <c r="F66565" s="1" t="s">
        <v>39125</v>
      </c>
      <c r="G66565" s="1" t="s">
        <v>264259</v>
      </c>
      <c r="H66565" s="1" t="s">
        <v>264260</v>
      </c>
    </row>
    <row r="66566" spans="1:8" x14ac:dyDescent="0.25">
      <c r="A66566" s="1" t="s">
        <v>264261</v>
      </c>
      <c r="B66566" s="1" t="s">
        <v>17</v>
      </c>
      <c r="C66566" s="1" t="s">
        <v>679</v>
      </c>
      <c r="D66566" s="1" t="s">
        <v>357</v>
      </c>
      <c r="E66566" s="1" t="s">
        <v>5007</v>
      </c>
      <c r="F66566" s="1" t="s">
        <v>264262</v>
      </c>
      <c r="G66566" s="1" t="s">
        <v>264263</v>
      </c>
      <c r="H66566" s="1" t="s">
        <v>264264</v>
      </c>
    </row>
    <row r="66567" spans="1:8" x14ac:dyDescent="0.25">
      <c r="A66567" s="1" t="s">
        <v>264265</v>
      </c>
      <c r="B66567" s="1" t="s">
        <v>17</v>
      </c>
      <c r="C66567" s="1" t="s">
        <v>1048</v>
      </c>
      <c r="D66567" s="1" t="s">
        <v>1301</v>
      </c>
      <c r="E66567" s="1" t="s">
        <v>264266</v>
      </c>
      <c r="F66567" s="1" t="s">
        <v>264262</v>
      </c>
      <c r="G66567" s="1" t="s">
        <v>264267</v>
      </c>
      <c r="H66567" s="1" t="s">
        <v>264268</v>
      </c>
    </row>
    <row r="66568" spans="1:8" x14ac:dyDescent="0.25">
      <c r="A66568" s="1" t="s">
        <v>264269</v>
      </c>
      <c r="B66568" s="1" t="s">
        <v>9</v>
      </c>
      <c r="C66568" s="1" t="s">
        <v>283</v>
      </c>
      <c r="D66568" s="1" t="s">
        <v>76</v>
      </c>
      <c r="E66568" s="1" t="s">
        <v>264270</v>
      </c>
      <c r="F66568" s="1" t="s">
        <v>264262</v>
      </c>
      <c r="G66568" s="1" t="s">
        <v>264271</v>
      </c>
      <c r="H66568" s="1" t="s">
        <v>264272</v>
      </c>
    </row>
    <row r="66569" spans="1:8" x14ac:dyDescent="0.25">
      <c r="A66569" s="1" t="s">
        <v>264273</v>
      </c>
      <c r="B66569" s="1" t="s">
        <v>30</v>
      </c>
      <c r="C66569" s="1" t="s">
        <v>525</v>
      </c>
      <c r="D66569" s="1" t="s">
        <v>44</v>
      </c>
      <c r="E66569" s="1" t="s">
        <v>13</v>
      </c>
      <c r="F66569" s="1" t="s">
        <v>264262</v>
      </c>
      <c r="G66569" s="1" t="s">
        <v>264274</v>
      </c>
      <c r="H66569" s="1" t="s">
        <v>264275</v>
      </c>
    </row>
    <row r="66570" spans="1:8" x14ac:dyDescent="0.25">
      <c r="A66570" s="1" t="s">
        <v>264276</v>
      </c>
      <c r="B66570" s="1" t="s">
        <v>30</v>
      </c>
      <c r="C66570" s="1" t="s">
        <v>43</v>
      </c>
      <c r="D66570" s="1" t="s">
        <v>44</v>
      </c>
      <c r="E66570" s="1" t="s">
        <v>264277</v>
      </c>
      <c r="F66570" s="1" t="s">
        <v>264262</v>
      </c>
      <c r="G66570" s="1" t="s">
        <v>264278</v>
      </c>
      <c r="H66570" s="1" t="s">
        <v>264279</v>
      </c>
    </row>
    <row r="66571" spans="1:8" x14ac:dyDescent="0.25">
      <c r="A66571" s="1" t="s">
        <v>264280</v>
      </c>
      <c r="B66571" s="1" t="s">
        <v>30</v>
      </c>
      <c r="C66571" s="1" t="s">
        <v>2213</v>
      </c>
      <c r="D66571" s="1" t="s">
        <v>2703</v>
      </c>
      <c r="E66571" s="1" t="s">
        <v>264281</v>
      </c>
      <c r="F66571" s="1" t="s">
        <v>264262</v>
      </c>
      <c r="G66571" s="1" t="s">
        <v>264282</v>
      </c>
      <c r="H66571" s="1" t="s">
        <v>264283</v>
      </c>
    </row>
    <row r="66572" spans="1:8" x14ac:dyDescent="0.25">
      <c r="A66572" s="1" t="s">
        <v>264284</v>
      </c>
      <c r="B66572" s="1" t="s">
        <v>9</v>
      </c>
      <c r="C66572" s="1" t="s">
        <v>404</v>
      </c>
      <c r="D66572" s="1" t="s">
        <v>612</v>
      </c>
      <c r="E66572" s="1" t="s">
        <v>264285</v>
      </c>
      <c r="F66572" s="1" t="s">
        <v>264262</v>
      </c>
      <c r="G66572" s="1" t="s">
        <v>264286</v>
      </c>
      <c r="H66572" s="1" t="s">
        <v>264287</v>
      </c>
    </row>
    <row r="66573" spans="1:8" x14ac:dyDescent="0.25">
      <c r="A66573" s="1" t="s">
        <v>264288</v>
      </c>
      <c r="B66573" s="1" t="s">
        <v>17</v>
      </c>
      <c r="C66573" s="1" t="s">
        <v>514</v>
      </c>
      <c r="D66573" s="1" t="s">
        <v>405</v>
      </c>
      <c r="E66573" s="1" t="s">
        <v>264289</v>
      </c>
      <c r="F66573" s="1" t="s">
        <v>264262</v>
      </c>
      <c r="G66573" s="1" t="s">
        <v>264290</v>
      </c>
      <c r="H66573" s="1" t="s">
        <v>264291</v>
      </c>
    </row>
    <row r="66574" spans="1:8" x14ac:dyDescent="0.25">
      <c r="A66574" s="1" t="s">
        <v>264292</v>
      </c>
      <c r="B66574" s="1" t="s">
        <v>30</v>
      </c>
      <c r="C66574" s="1" t="s">
        <v>31</v>
      </c>
      <c r="D66574" s="1" t="s">
        <v>639</v>
      </c>
      <c r="E66574" s="1" t="s">
        <v>13043</v>
      </c>
      <c r="F66574" s="1" t="s">
        <v>13</v>
      </c>
      <c r="G66574" s="1" t="s">
        <v>264293</v>
      </c>
      <c r="H66574" s="1" t="s">
        <v>264294</v>
      </c>
    </row>
    <row r="66575" spans="1:8" x14ac:dyDescent="0.25">
      <c r="A66575" s="1" t="s">
        <v>264295</v>
      </c>
      <c r="B66575" s="1" t="s">
        <v>30</v>
      </c>
      <c r="C66575" s="1" t="s">
        <v>351</v>
      </c>
      <c r="D66575" s="1" t="s">
        <v>457</v>
      </c>
      <c r="E66575" s="1" t="s">
        <v>264296</v>
      </c>
      <c r="F66575" s="1" t="s">
        <v>264262</v>
      </c>
      <c r="G66575" s="1" t="s">
        <v>264297</v>
      </c>
      <c r="H66575" s="1" t="s">
        <v>264298</v>
      </c>
    </row>
    <row r="66576" spans="1:8" x14ac:dyDescent="0.25">
      <c r="A66576" s="1" t="s">
        <v>264299</v>
      </c>
      <c r="B66576" s="1" t="s">
        <v>17</v>
      </c>
      <c r="C66576" s="1" t="s">
        <v>622</v>
      </c>
      <c r="D66576" s="1" t="s">
        <v>159</v>
      </c>
      <c r="E66576" s="1" t="s">
        <v>20283</v>
      </c>
      <c r="F66576" s="1" t="s">
        <v>264262</v>
      </c>
      <c r="G66576" s="1" t="s">
        <v>264300</v>
      </c>
      <c r="H66576" s="1" t="s">
        <v>264301</v>
      </c>
    </row>
    <row r="66577" spans="1:8" x14ac:dyDescent="0.25">
      <c r="A66577" s="1" t="s">
        <v>264302</v>
      </c>
      <c r="B66577" s="1" t="s">
        <v>30</v>
      </c>
      <c r="C66577" s="1" t="s">
        <v>24</v>
      </c>
      <c r="D66577" s="1" t="s">
        <v>44</v>
      </c>
      <c r="E66577" s="1" t="s">
        <v>13</v>
      </c>
      <c r="F66577" s="1" t="s">
        <v>13</v>
      </c>
      <c r="G66577" s="1" t="s">
        <v>264303</v>
      </c>
      <c r="H66577" s="1" t="s">
        <v>264304</v>
      </c>
    </row>
    <row r="66578" spans="1:8" x14ac:dyDescent="0.25">
      <c r="A66578" s="1" t="s">
        <v>264305</v>
      </c>
      <c r="B66578" s="1" t="s">
        <v>17</v>
      </c>
      <c r="C66578" s="1" t="s">
        <v>1278</v>
      </c>
      <c r="D66578" s="1" t="s">
        <v>109</v>
      </c>
      <c r="E66578" s="1" t="s">
        <v>264306</v>
      </c>
      <c r="F66578" s="1" t="s">
        <v>264262</v>
      </c>
      <c r="G66578" s="1" t="s">
        <v>264307</v>
      </c>
      <c r="H66578" s="1" t="s">
        <v>264308</v>
      </c>
    </row>
    <row r="66579" spans="1:8" x14ac:dyDescent="0.25">
      <c r="A66579" s="1" t="s">
        <v>264309</v>
      </c>
      <c r="B66579" s="1" t="s">
        <v>30</v>
      </c>
      <c r="C66579" s="1" t="s">
        <v>2247</v>
      </c>
      <c r="D66579" s="1" t="s">
        <v>97</v>
      </c>
      <c r="E66579" s="1" t="s">
        <v>264310</v>
      </c>
      <c r="F66579" s="1" t="s">
        <v>13</v>
      </c>
      <c r="G66579" s="1" t="s">
        <v>264311</v>
      </c>
      <c r="H66579" s="1" t="s">
        <v>264312</v>
      </c>
    </row>
    <row r="66580" spans="1:8" x14ac:dyDescent="0.25">
      <c r="A66580" s="1" t="s">
        <v>264313</v>
      </c>
      <c r="B66580" s="1" t="s">
        <v>9</v>
      </c>
      <c r="C66580" s="1" t="s">
        <v>525</v>
      </c>
      <c r="D66580" s="1" t="s">
        <v>44</v>
      </c>
      <c r="E66580" s="1" t="s">
        <v>264314</v>
      </c>
      <c r="F66580" s="1" t="s">
        <v>264262</v>
      </c>
      <c r="G66580" s="1" t="s">
        <v>264315</v>
      </c>
      <c r="H66580" s="1" t="s">
        <v>264316</v>
      </c>
    </row>
    <row r="66581" spans="1:8" x14ac:dyDescent="0.25">
      <c r="A66581" s="1" t="s">
        <v>264317</v>
      </c>
      <c r="B66581" s="1" t="s">
        <v>9</v>
      </c>
      <c r="C66581" s="1" t="s">
        <v>24</v>
      </c>
      <c r="D66581" s="1" t="s">
        <v>618</v>
      </c>
      <c r="E66581" s="1" t="s">
        <v>4257</v>
      </c>
      <c r="F66581" s="1" t="s">
        <v>264262</v>
      </c>
      <c r="G66581" s="1" t="s">
        <v>264318</v>
      </c>
      <c r="H66581" s="1" t="s">
        <v>264319</v>
      </c>
    </row>
    <row r="66582" spans="1:8" x14ac:dyDescent="0.25">
      <c r="A66582" s="1" t="s">
        <v>264320</v>
      </c>
      <c r="B66582" s="1" t="s">
        <v>17</v>
      </c>
      <c r="C66582" s="1" t="s">
        <v>24</v>
      </c>
      <c r="D66582" s="1" t="s">
        <v>618</v>
      </c>
      <c r="E66582" s="1" t="s">
        <v>3597</v>
      </c>
      <c r="F66582" s="1" t="s">
        <v>264262</v>
      </c>
      <c r="G66582" s="1" t="s">
        <v>264321</v>
      </c>
      <c r="H66582" s="1" t="s">
        <v>264322</v>
      </c>
    </row>
    <row r="66583" spans="1:8" x14ac:dyDescent="0.25">
      <c r="A66583" s="1" t="s">
        <v>264323</v>
      </c>
      <c r="B66583" s="1" t="s">
        <v>17</v>
      </c>
      <c r="C66583" s="1" t="s">
        <v>75</v>
      </c>
      <c r="D66583" s="1" t="s">
        <v>170</v>
      </c>
      <c r="E66583" s="1" t="s">
        <v>5007</v>
      </c>
      <c r="F66583" s="1" t="s">
        <v>264262</v>
      </c>
      <c r="G66583" s="1" t="s">
        <v>264324</v>
      </c>
      <c r="H66583" s="1" t="s">
        <v>264325</v>
      </c>
    </row>
    <row r="66584" spans="1:8" x14ac:dyDescent="0.25">
      <c r="A66584" s="1" t="s">
        <v>264326</v>
      </c>
      <c r="B66584" s="1" t="s">
        <v>9</v>
      </c>
      <c r="C66584" s="1" t="s">
        <v>617</v>
      </c>
      <c r="D66584" s="1" t="s">
        <v>618</v>
      </c>
      <c r="E66584" s="1" t="s">
        <v>8003</v>
      </c>
      <c r="F66584" s="1" t="s">
        <v>264262</v>
      </c>
      <c r="G66584" s="1" t="s">
        <v>264327</v>
      </c>
      <c r="H66584" s="1" t="s">
        <v>264328</v>
      </c>
    </row>
    <row r="66585" spans="1:8" x14ac:dyDescent="0.25">
      <c r="A66585" s="1" t="s">
        <v>264329</v>
      </c>
      <c r="B66585" s="1" t="s">
        <v>17</v>
      </c>
      <c r="C66585" s="1" t="s">
        <v>24</v>
      </c>
      <c r="D66585" s="1" t="s">
        <v>639</v>
      </c>
      <c r="E66585" s="1" t="s">
        <v>264330</v>
      </c>
      <c r="F66585" s="1" t="s">
        <v>264262</v>
      </c>
      <c r="G66585" s="1" t="s">
        <v>264331</v>
      </c>
      <c r="H66585" s="1" t="s">
        <v>264332</v>
      </c>
    </row>
    <row r="66586" spans="1:8" x14ac:dyDescent="0.25">
      <c r="A66586" s="1" t="s">
        <v>264333</v>
      </c>
      <c r="B66586" s="1" t="s">
        <v>9</v>
      </c>
      <c r="C66586" s="1" t="s">
        <v>24</v>
      </c>
      <c r="D66586" s="1" t="s">
        <v>60</v>
      </c>
      <c r="E66586" s="1" t="s">
        <v>6749</v>
      </c>
      <c r="F66586" s="1" t="s">
        <v>264262</v>
      </c>
      <c r="G66586" s="1" t="s">
        <v>264334</v>
      </c>
      <c r="H66586" s="1" t="s">
        <v>264335</v>
      </c>
    </row>
    <row r="66587" spans="1:8" x14ac:dyDescent="0.25">
      <c r="A66587" s="1" t="s">
        <v>264336</v>
      </c>
      <c r="B66587" s="1" t="s">
        <v>17</v>
      </c>
      <c r="C66587" s="1" t="s">
        <v>856</v>
      </c>
      <c r="D66587" s="1" t="s">
        <v>812</v>
      </c>
      <c r="E66587" s="1" t="s">
        <v>8007</v>
      </c>
      <c r="F66587" s="1" t="s">
        <v>264262</v>
      </c>
      <c r="G66587" s="1" t="s">
        <v>264337</v>
      </c>
      <c r="H66587" s="1" t="s">
        <v>264338</v>
      </c>
    </row>
    <row r="66588" spans="1:8" x14ac:dyDescent="0.25">
      <c r="A66588" s="1" t="s">
        <v>264339</v>
      </c>
      <c r="B66588" s="1" t="s">
        <v>9</v>
      </c>
      <c r="C66588" s="1" t="s">
        <v>136</v>
      </c>
      <c r="D66588" s="1" t="s">
        <v>49</v>
      </c>
      <c r="E66588" s="1" t="s">
        <v>1053</v>
      </c>
      <c r="F66588" s="1" t="s">
        <v>264262</v>
      </c>
      <c r="G66588" s="1" t="s">
        <v>264340</v>
      </c>
      <c r="H66588" s="1" t="s">
        <v>264341</v>
      </c>
    </row>
    <row r="66589" spans="1:8" x14ac:dyDescent="0.25">
      <c r="A66589" s="1" t="s">
        <v>264342</v>
      </c>
      <c r="B66589" s="1" t="s">
        <v>9</v>
      </c>
      <c r="C66589" s="1" t="s">
        <v>24</v>
      </c>
      <c r="D66589" s="1" t="s">
        <v>618</v>
      </c>
      <c r="E66589" s="1" t="s">
        <v>117043</v>
      </c>
      <c r="F66589" s="1" t="s">
        <v>264262</v>
      </c>
      <c r="G66589" s="1" t="s">
        <v>264343</v>
      </c>
      <c r="H66589" s="1" t="s">
        <v>264344</v>
      </c>
    </row>
    <row r="66590" spans="1:8" x14ac:dyDescent="0.25">
      <c r="A66590" s="1" t="s">
        <v>264345</v>
      </c>
      <c r="B66590" s="1" t="s">
        <v>30</v>
      </c>
      <c r="C66590" s="1" t="s">
        <v>24</v>
      </c>
      <c r="D66590" s="1" t="s">
        <v>639</v>
      </c>
      <c r="E66590" s="1" t="s">
        <v>264346</v>
      </c>
      <c r="F66590" s="1" t="s">
        <v>264262</v>
      </c>
      <c r="G66590" s="1" t="s">
        <v>264347</v>
      </c>
      <c r="H66590" s="1" t="s">
        <v>264348</v>
      </c>
    </row>
    <row r="66591" spans="1:8" x14ac:dyDescent="0.25">
      <c r="A66591" s="1" t="s">
        <v>264349</v>
      </c>
      <c r="B66591" s="1" t="s">
        <v>9</v>
      </c>
      <c r="C66591" s="1" t="s">
        <v>617</v>
      </c>
      <c r="D66591" s="1" t="s">
        <v>618</v>
      </c>
      <c r="E66591" s="1" t="s">
        <v>7771</v>
      </c>
      <c r="F66591" s="1" t="s">
        <v>264262</v>
      </c>
      <c r="G66591" s="1" t="s">
        <v>264350</v>
      </c>
      <c r="H66591" s="1" t="s">
        <v>264351</v>
      </c>
    </row>
    <row r="66592" spans="1:8" x14ac:dyDescent="0.25">
      <c r="A66592" s="1" t="s">
        <v>264352</v>
      </c>
      <c r="B66592" s="1" t="s">
        <v>17</v>
      </c>
      <c r="C66592" s="1" t="s">
        <v>63910</v>
      </c>
      <c r="D66592" s="1" t="s">
        <v>362</v>
      </c>
      <c r="E66592" s="1" t="s">
        <v>264353</v>
      </c>
      <c r="F66592" s="1" t="s">
        <v>264262</v>
      </c>
      <c r="G66592" s="1" t="s">
        <v>264354</v>
      </c>
      <c r="H66592" s="1" t="s">
        <v>264355</v>
      </c>
    </row>
    <row r="66593" spans="1:8" x14ac:dyDescent="0.25">
      <c r="A66593" s="1" t="s">
        <v>264356</v>
      </c>
      <c r="B66593" s="1" t="s">
        <v>30</v>
      </c>
      <c r="C66593" s="1" t="s">
        <v>593</v>
      </c>
      <c r="D66593" s="1" t="s">
        <v>919</v>
      </c>
      <c r="E66593" s="1" t="s">
        <v>264357</v>
      </c>
      <c r="F66593" s="1" t="s">
        <v>12923</v>
      </c>
      <c r="G66593" s="1" t="s">
        <v>264358</v>
      </c>
      <c r="H66593" s="1" t="s">
        <v>264359</v>
      </c>
    </row>
    <row r="66594" spans="1:8" x14ac:dyDescent="0.25">
      <c r="A66594" s="1" t="s">
        <v>264360</v>
      </c>
      <c r="B66594" s="1" t="s">
        <v>30</v>
      </c>
      <c r="C66594" s="1" t="s">
        <v>114</v>
      </c>
      <c r="D66594" s="1" t="s">
        <v>340</v>
      </c>
      <c r="E66594" s="1" t="s">
        <v>264361</v>
      </c>
      <c r="F66594" s="1" t="s">
        <v>12923</v>
      </c>
      <c r="G66594" s="1" t="s">
        <v>264362</v>
      </c>
      <c r="H66594" s="1" t="s">
        <v>264363</v>
      </c>
    </row>
    <row r="66595" spans="1:8" x14ac:dyDescent="0.25">
      <c r="A66595" s="1" t="s">
        <v>264364</v>
      </c>
      <c r="B66595" s="1" t="s">
        <v>30</v>
      </c>
      <c r="C66595" s="1" t="s">
        <v>186</v>
      </c>
      <c r="D66595" s="1" t="s">
        <v>384</v>
      </c>
      <c r="E66595" s="1" t="s">
        <v>264365</v>
      </c>
      <c r="F66595" s="1" t="s">
        <v>12923</v>
      </c>
      <c r="G66595" s="1" t="s">
        <v>264366</v>
      </c>
      <c r="H66595" s="1" t="s">
        <v>264367</v>
      </c>
    </row>
    <row r="66596" spans="1:8" x14ac:dyDescent="0.25">
      <c r="A66596" s="1" t="s">
        <v>264368</v>
      </c>
      <c r="B66596" s="1" t="s">
        <v>30</v>
      </c>
      <c r="C66596" s="1" t="s">
        <v>1154</v>
      </c>
      <c r="D66596" s="1" t="s">
        <v>352</v>
      </c>
      <c r="E66596" s="1" t="s">
        <v>264369</v>
      </c>
      <c r="F66596" s="1" t="s">
        <v>12923</v>
      </c>
      <c r="G66596" s="1" t="s">
        <v>264370</v>
      </c>
      <c r="H66596" s="1" t="s">
        <v>264371</v>
      </c>
    </row>
    <row r="66597" spans="1:8" x14ac:dyDescent="0.25">
      <c r="A66597" s="1" t="s">
        <v>264372</v>
      </c>
      <c r="B66597" s="1" t="s">
        <v>30</v>
      </c>
      <c r="C66597" s="1" t="s">
        <v>158</v>
      </c>
      <c r="D66597" s="1" t="s">
        <v>306</v>
      </c>
      <c r="E66597" s="1" t="s">
        <v>264373</v>
      </c>
      <c r="F66597" s="1" t="s">
        <v>13</v>
      </c>
      <c r="G66597" s="1" t="s">
        <v>264374</v>
      </c>
      <c r="H66597" s="1" t="s">
        <v>264375</v>
      </c>
    </row>
    <row r="66598" spans="1:8" x14ac:dyDescent="0.25">
      <c r="A66598" s="1" t="s">
        <v>264376</v>
      </c>
      <c r="B66598" s="1" t="s">
        <v>30</v>
      </c>
      <c r="C66598" s="1" t="s">
        <v>1712</v>
      </c>
      <c r="D66598" s="1" t="s">
        <v>1012</v>
      </c>
      <c r="E66598" s="1" t="s">
        <v>264377</v>
      </c>
      <c r="F66598" s="1" t="s">
        <v>23891</v>
      </c>
      <c r="G66598" s="1" t="s">
        <v>264378</v>
      </c>
      <c r="H66598" s="1" t="s">
        <v>264379</v>
      </c>
    </row>
    <row r="66599" spans="1:8" x14ac:dyDescent="0.25">
      <c r="A66599" s="1" t="s">
        <v>264380</v>
      </c>
      <c r="B66599" s="1" t="s">
        <v>17</v>
      </c>
      <c r="C66599" s="1" t="s">
        <v>1526</v>
      </c>
      <c r="D66599" s="1" t="s">
        <v>131</v>
      </c>
      <c r="E66599" s="1" t="s">
        <v>264381</v>
      </c>
      <c r="F66599" s="1" t="s">
        <v>13</v>
      </c>
      <c r="G66599" s="1" t="s">
        <v>264382</v>
      </c>
      <c r="H66599" s="1" t="s">
        <v>264383</v>
      </c>
    </row>
    <row r="66600" spans="1:8" x14ac:dyDescent="0.25">
      <c r="A66600" s="1" t="s">
        <v>264384</v>
      </c>
      <c r="B66600" s="1" t="s">
        <v>9</v>
      </c>
      <c r="C66600" s="1" t="s">
        <v>1048</v>
      </c>
      <c r="D66600" s="1" t="s">
        <v>556</v>
      </c>
      <c r="E66600" s="1" t="s">
        <v>264385</v>
      </c>
      <c r="F66600" s="1" t="s">
        <v>13</v>
      </c>
      <c r="G66600" s="1" t="s">
        <v>264386</v>
      </c>
      <c r="H66600" s="1" t="s">
        <v>264387</v>
      </c>
    </row>
    <row r="66601" spans="1:8" x14ac:dyDescent="0.25">
      <c r="A66601" s="1" t="s">
        <v>264388</v>
      </c>
      <c r="B66601" s="1" t="s">
        <v>9</v>
      </c>
      <c r="C66601" s="1" t="s">
        <v>31</v>
      </c>
      <c r="D66601" s="1" t="s">
        <v>109</v>
      </c>
      <c r="E66601" s="1" t="s">
        <v>264389</v>
      </c>
      <c r="F66601" s="1" t="s">
        <v>13</v>
      </c>
      <c r="G66601" s="1" t="s">
        <v>264390</v>
      </c>
      <c r="H66601" s="1" t="s">
        <v>264391</v>
      </c>
    </row>
    <row r="66602" spans="1:8" x14ac:dyDescent="0.25">
      <c r="A66602" s="1" t="s">
        <v>264392</v>
      </c>
      <c r="B66602" s="1" t="s">
        <v>9</v>
      </c>
      <c r="C66602" s="1" t="s">
        <v>1526</v>
      </c>
      <c r="D66602" s="1" t="s">
        <v>457</v>
      </c>
      <c r="E66602" s="1" t="s">
        <v>264393</v>
      </c>
      <c r="F66602" s="1" t="s">
        <v>13</v>
      </c>
      <c r="G66602" s="1" t="s">
        <v>264394</v>
      </c>
      <c r="H66602" s="1" t="s">
        <v>264395</v>
      </c>
    </row>
    <row r="66603" spans="1:8" x14ac:dyDescent="0.25">
      <c r="A66603" s="1" t="s">
        <v>264396</v>
      </c>
      <c r="B66603" s="1" t="s">
        <v>9</v>
      </c>
      <c r="C66603" s="1" t="s">
        <v>108</v>
      </c>
      <c r="D66603" s="1" t="s">
        <v>159</v>
      </c>
      <c r="E66603" s="1" t="s">
        <v>264397</v>
      </c>
      <c r="F66603" s="1" t="s">
        <v>13</v>
      </c>
      <c r="G66603" s="1" t="s">
        <v>264398</v>
      </c>
      <c r="H66603" s="1" t="s">
        <v>264399</v>
      </c>
    </row>
    <row r="66604" spans="1:8" x14ac:dyDescent="0.25">
      <c r="A66604" s="1" t="s">
        <v>264400</v>
      </c>
      <c r="B66604" s="1" t="s">
        <v>9</v>
      </c>
      <c r="C66604" s="1" t="s">
        <v>1712</v>
      </c>
      <c r="D66604" s="1" t="s">
        <v>4660</v>
      </c>
      <c r="E66604" s="1" t="s">
        <v>264401</v>
      </c>
      <c r="F66604" s="1" t="s">
        <v>13</v>
      </c>
      <c r="G66604" s="1" t="s">
        <v>264402</v>
      </c>
      <c r="H66604" s="1" t="s">
        <v>264403</v>
      </c>
    </row>
    <row r="66605" spans="1:8" x14ac:dyDescent="0.25">
      <c r="A66605" s="1" t="s">
        <v>264404</v>
      </c>
      <c r="B66605" s="1" t="s">
        <v>9</v>
      </c>
      <c r="C66605" s="1" t="s">
        <v>786</v>
      </c>
      <c r="D66605" s="1" t="s">
        <v>556</v>
      </c>
      <c r="E66605" s="1" t="s">
        <v>264405</v>
      </c>
      <c r="F66605" s="1" t="s">
        <v>13</v>
      </c>
      <c r="G66605" s="1" t="s">
        <v>264406</v>
      </c>
      <c r="H66605" s="1" t="s">
        <v>264407</v>
      </c>
    </row>
    <row r="66606" spans="1:8" x14ac:dyDescent="0.25">
      <c r="A66606" s="1" t="s">
        <v>264408</v>
      </c>
      <c r="B66606" s="1" t="s">
        <v>17</v>
      </c>
      <c r="C66606" s="1" t="s">
        <v>1712</v>
      </c>
      <c r="D66606" s="1" t="s">
        <v>97</v>
      </c>
      <c r="E66606" s="1" t="s">
        <v>16252</v>
      </c>
      <c r="F66606" s="1" t="s">
        <v>13</v>
      </c>
      <c r="G66606" s="1" t="s">
        <v>264409</v>
      </c>
      <c r="H66606" s="1" t="s">
        <v>264410</v>
      </c>
    </row>
    <row r="66607" spans="1:8" x14ac:dyDescent="0.25">
      <c r="A66607" s="1" t="s">
        <v>264411</v>
      </c>
      <c r="B66607" s="1" t="s">
        <v>30</v>
      </c>
      <c r="C66607" s="1" t="s">
        <v>1231</v>
      </c>
      <c r="D66607" s="1" t="s">
        <v>546</v>
      </c>
      <c r="E66607" s="1" t="s">
        <v>264412</v>
      </c>
      <c r="F66607" s="1" t="s">
        <v>26060</v>
      </c>
      <c r="G66607" s="1" t="s">
        <v>264413</v>
      </c>
      <c r="H66607" s="1" t="s">
        <v>264414</v>
      </c>
    </row>
    <row r="66608" spans="1:8" x14ac:dyDescent="0.25">
      <c r="A66608" s="1" t="s">
        <v>264415</v>
      </c>
      <c r="B66608" s="1" t="s">
        <v>17</v>
      </c>
      <c r="C66608" s="1" t="s">
        <v>208</v>
      </c>
      <c r="D66608" s="1" t="s">
        <v>226</v>
      </c>
      <c r="E66608" s="1" t="s">
        <v>264416</v>
      </c>
      <c r="F66608" s="1" t="s">
        <v>8631</v>
      </c>
      <c r="G66608" s="1" t="s">
        <v>264417</v>
      </c>
      <c r="H66608" s="1" t="s">
        <v>264418</v>
      </c>
    </row>
    <row r="66609" spans="1:8" x14ac:dyDescent="0.25">
      <c r="A66609" s="1" t="s">
        <v>264419</v>
      </c>
      <c r="B66609" s="1" t="s">
        <v>17</v>
      </c>
      <c r="C66609" s="1" t="s">
        <v>756</v>
      </c>
      <c r="D66609" s="1" t="s">
        <v>556</v>
      </c>
      <c r="E66609" s="1" t="s">
        <v>264420</v>
      </c>
      <c r="F66609" s="1" t="s">
        <v>8631</v>
      </c>
      <c r="G66609" s="1" t="s">
        <v>264421</v>
      </c>
      <c r="H66609" s="1" t="s">
        <v>264422</v>
      </c>
    </row>
    <row r="66610" spans="1:8" x14ac:dyDescent="0.25">
      <c r="A66610" s="1" t="s">
        <v>264423</v>
      </c>
      <c r="B66610" s="1" t="s">
        <v>17</v>
      </c>
      <c r="C66610" s="1" t="s">
        <v>1742</v>
      </c>
      <c r="D66610" s="1" t="s">
        <v>405</v>
      </c>
      <c r="E66610" s="1" t="s">
        <v>264424</v>
      </c>
      <c r="F66610" s="1" t="s">
        <v>41650</v>
      </c>
      <c r="G66610" s="1" t="s">
        <v>264425</v>
      </c>
      <c r="H66610" s="1" t="s">
        <v>264426</v>
      </c>
    </row>
    <row r="66611" spans="1:8" x14ac:dyDescent="0.25">
      <c r="A66611" s="1" t="s">
        <v>264427</v>
      </c>
      <c r="B66611" s="1" t="s">
        <v>17</v>
      </c>
      <c r="C66611" s="1" t="s">
        <v>24</v>
      </c>
      <c r="D66611" s="1" t="s">
        <v>478</v>
      </c>
      <c r="E66611" s="1" t="s">
        <v>264428</v>
      </c>
      <c r="F66611" s="1" t="s">
        <v>16220</v>
      </c>
      <c r="G66611" s="1" t="s">
        <v>264429</v>
      </c>
      <c r="H66611" s="1" t="s">
        <v>264430</v>
      </c>
    </row>
    <row r="66612" spans="1:8" x14ac:dyDescent="0.25">
      <c r="A66612" s="1" t="s">
        <v>264431</v>
      </c>
      <c r="B66612" s="1" t="s">
        <v>17</v>
      </c>
      <c r="C66612" s="1" t="s">
        <v>756</v>
      </c>
      <c r="D66612" s="1" t="s">
        <v>220</v>
      </c>
      <c r="E66612" s="1" t="s">
        <v>264432</v>
      </c>
      <c r="F66612" s="1" t="s">
        <v>3474</v>
      </c>
      <c r="G66612" s="1" t="s">
        <v>264433</v>
      </c>
      <c r="H66612" s="1" t="s">
        <v>264434</v>
      </c>
    </row>
    <row r="66613" spans="1:8" x14ac:dyDescent="0.25">
      <c r="A66613" s="1" t="s">
        <v>264435</v>
      </c>
      <c r="B66613" s="1" t="s">
        <v>9</v>
      </c>
      <c r="C66613" s="1" t="s">
        <v>424</v>
      </c>
      <c r="D66613" s="1" t="s">
        <v>49</v>
      </c>
      <c r="E66613" s="1" t="s">
        <v>264436</v>
      </c>
      <c r="F66613" s="1" t="s">
        <v>264437</v>
      </c>
      <c r="G66613" s="1" t="s">
        <v>264438</v>
      </c>
      <c r="H66613" s="1" t="s">
        <v>264439</v>
      </c>
    </row>
    <row r="66614" spans="1:8" x14ac:dyDescent="0.25">
      <c r="A66614" s="1" t="s">
        <v>264440</v>
      </c>
      <c r="B66614" s="1" t="s">
        <v>30</v>
      </c>
      <c r="C66614" s="1" t="s">
        <v>54</v>
      </c>
      <c r="D66614" s="1" t="s">
        <v>44</v>
      </c>
      <c r="E66614" s="1" t="s">
        <v>264441</v>
      </c>
      <c r="F66614" s="1" t="s">
        <v>264437</v>
      </c>
      <c r="G66614" s="1" t="s">
        <v>264442</v>
      </c>
      <c r="H66614" s="1" t="s">
        <v>264443</v>
      </c>
    </row>
    <row r="66615" spans="1:8" x14ac:dyDescent="0.25">
      <c r="A66615" s="1" t="s">
        <v>264444</v>
      </c>
      <c r="B66615" s="1" t="s">
        <v>30</v>
      </c>
      <c r="C66615" s="1" t="s">
        <v>1030</v>
      </c>
      <c r="D66615" s="1" t="s">
        <v>44</v>
      </c>
      <c r="E66615" s="1" t="s">
        <v>264445</v>
      </c>
      <c r="F66615" s="1" t="s">
        <v>264437</v>
      </c>
      <c r="G66615" s="1" t="s">
        <v>264446</v>
      </c>
      <c r="H66615" s="1" t="s">
        <v>264447</v>
      </c>
    </row>
    <row r="66616" spans="1:8" x14ac:dyDescent="0.25">
      <c r="A66616" s="1" t="s">
        <v>264448</v>
      </c>
      <c r="B66616" s="1" t="s">
        <v>30</v>
      </c>
      <c r="C66616" s="1" t="s">
        <v>2602</v>
      </c>
      <c r="D66616" s="1" t="s">
        <v>618</v>
      </c>
      <c r="E66616" s="1" t="s">
        <v>264449</v>
      </c>
      <c r="F66616" s="1" t="s">
        <v>264437</v>
      </c>
      <c r="G66616" s="1" t="s">
        <v>264450</v>
      </c>
      <c r="H66616" s="1" t="s">
        <v>264451</v>
      </c>
    </row>
    <row r="66617" spans="1:8" x14ac:dyDescent="0.25">
      <c r="A66617" s="1" t="s">
        <v>264452</v>
      </c>
      <c r="B66617" s="1" t="s">
        <v>9</v>
      </c>
      <c r="C66617" s="1" t="s">
        <v>1030</v>
      </c>
      <c r="D66617" s="1" t="s">
        <v>44</v>
      </c>
      <c r="E66617" s="1" t="s">
        <v>264453</v>
      </c>
      <c r="F66617" s="1" t="s">
        <v>264437</v>
      </c>
      <c r="G66617" s="1" t="s">
        <v>264454</v>
      </c>
      <c r="H66617" s="1" t="s">
        <v>264455</v>
      </c>
    </row>
    <row r="66618" spans="1:8" x14ac:dyDescent="0.25">
      <c r="A66618" s="1" t="s">
        <v>264456</v>
      </c>
      <c r="B66618" s="1" t="s">
        <v>9</v>
      </c>
      <c r="C66618" s="1" t="s">
        <v>473</v>
      </c>
      <c r="D66618" s="1" t="s">
        <v>618</v>
      </c>
      <c r="E66618" s="1" t="s">
        <v>264457</v>
      </c>
      <c r="F66618" s="1" t="s">
        <v>264437</v>
      </c>
      <c r="G66618" s="1" t="s">
        <v>264458</v>
      </c>
      <c r="H66618" s="1" t="s">
        <v>264459</v>
      </c>
    </row>
    <row r="66619" spans="1:8" x14ac:dyDescent="0.25">
      <c r="A66619" s="1" t="s">
        <v>264460</v>
      </c>
      <c r="B66619" s="1" t="s">
        <v>9</v>
      </c>
      <c r="C66619" s="1" t="s">
        <v>1030</v>
      </c>
      <c r="D66619" s="1" t="s">
        <v>44</v>
      </c>
      <c r="E66619" s="1" t="s">
        <v>264461</v>
      </c>
      <c r="F66619" s="1" t="s">
        <v>264437</v>
      </c>
      <c r="G66619" s="1" t="s">
        <v>264462</v>
      </c>
      <c r="H66619" s="1" t="s">
        <v>264463</v>
      </c>
    </row>
    <row r="66620" spans="1:8" x14ac:dyDescent="0.25">
      <c r="A66620" s="1" t="s">
        <v>264464</v>
      </c>
      <c r="B66620" s="1" t="s">
        <v>9</v>
      </c>
      <c r="C66620" s="1" t="s">
        <v>1030</v>
      </c>
      <c r="D66620" s="1" t="s">
        <v>618</v>
      </c>
      <c r="E66620" s="1" t="s">
        <v>264465</v>
      </c>
      <c r="F66620" s="1" t="s">
        <v>264437</v>
      </c>
      <c r="G66620" s="1" t="s">
        <v>264466</v>
      </c>
      <c r="H66620" s="1" t="s">
        <v>264467</v>
      </c>
    </row>
    <row r="66621" spans="1:8" x14ac:dyDescent="0.25">
      <c r="A66621" s="1" t="s">
        <v>264468</v>
      </c>
      <c r="B66621" s="1" t="s">
        <v>9</v>
      </c>
      <c r="C66621" s="1" t="s">
        <v>1030</v>
      </c>
      <c r="D66621" s="1" t="s">
        <v>44</v>
      </c>
      <c r="E66621" s="1" t="s">
        <v>264469</v>
      </c>
      <c r="F66621" s="1" t="s">
        <v>264437</v>
      </c>
      <c r="G66621" s="1" t="s">
        <v>264470</v>
      </c>
      <c r="H66621" s="1" t="s">
        <v>264471</v>
      </c>
    </row>
    <row r="66622" spans="1:8" x14ac:dyDescent="0.25">
      <c r="A66622" s="1" t="s">
        <v>264472</v>
      </c>
      <c r="B66622" s="1" t="s">
        <v>30</v>
      </c>
      <c r="C66622" s="1" t="s">
        <v>1901</v>
      </c>
      <c r="D66622" s="1" t="s">
        <v>257</v>
      </c>
      <c r="E66622" s="1" t="s">
        <v>264473</v>
      </c>
      <c r="F66622" s="1" t="s">
        <v>264437</v>
      </c>
      <c r="G66622" s="1" t="s">
        <v>264474</v>
      </c>
      <c r="H66622" s="1" t="s">
        <v>264475</v>
      </c>
    </row>
    <row r="66623" spans="1:8" x14ac:dyDescent="0.25">
      <c r="A66623" s="1" t="s">
        <v>264476</v>
      </c>
      <c r="B66623" s="1" t="s">
        <v>30</v>
      </c>
      <c r="C66623" s="1" t="s">
        <v>1725</v>
      </c>
      <c r="D66623" s="1" t="s">
        <v>685</v>
      </c>
      <c r="E66623" s="1" t="s">
        <v>264477</v>
      </c>
      <c r="F66623" s="1" t="s">
        <v>264437</v>
      </c>
      <c r="G66623" s="1" t="s">
        <v>264478</v>
      </c>
      <c r="H66623" s="1" t="s">
        <v>264479</v>
      </c>
    </row>
    <row r="66624" spans="1:8" x14ac:dyDescent="0.25">
      <c r="A66624" s="1" t="s">
        <v>264480</v>
      </c>
      <c r="B66624" s="1" t="s">
        <v>17</v>
      </c>
      <c r="C66624" s="1" t="s">
        <v>666</v>
      </c>
      <c r="D66624" s="1" t="s">
        <v>44</v>
      </c>
      <c r="E66624" s="1" t="s">
        <v>264481</v>
      </c>
      <c r="F66624" s="1" t="s">
        <v>264437</v>
      </c>
      <c r="G66624" s="1" t="s">
        <v>264482</v>
      </c>
      <c r="H66624" s="1" t="s">
        <v>264483</v>
      </c>
    </row>
    <row r="66625" spans="1:8" x14ac:dyDescent="0.25">
      <c r="A66625" s="1" t="s">
        <v>264484</v>
      </c>
      <c r="B66625" s="1" t="s">
        <v>17</v>
      </c>
      <c r="C66625" s="1" t="s">
        <v>473</v>
      </c>
      <c r="D66625" s="1" t="s">
        <v>618</v>
      </c>
      <c r="E66625" s="1" t="s">
        <v>264485</v>
      </c>
      <c r="F66625" s="1" t="s">
        <v>264437</v>
      </c>
      <c r="G66625" s="1" t="s">
        <v>264486</v>
      </c>
      <c r="H66625" s="1" t="s">
        <v>264487</v>
      </c>
    </row>
    <row r="66626" spans="1:8" x14ac:dyDescent="0.25">
      <c r="A66626" s="1" t="s">
        <v>264488</v>
      </c>
      <c r="B66626" s="1" t="s">
        <v>9</v>
      </c>
      <c r="C66626" s="1" t="s">
        <v>1030</v>
      </c>
      <c r="D66626" s="1" t="s">
        <v>44</v>
      </c>
      <c r="E66626" s="1" t="s">
        <v>264489</v>
      </c>
      <c r="F66626" s="1" t="s">
        <v>264437</v>
      </c>
      <c r="G66626" s="1" t="s">
        <v>264490</v>
      </c>
      <c r="H66626" s="1" t="s">
        <v>264491</v>
      </c>
    </row>
    <row r="66627" spans="1:8" x14ac:dyDescent="0.25">
      <c r="A66627" s="1" t="s">
        <v>264492</v>
      </c>
      <c r="B66627" s="1" t="s">
        <v>17</v>
      </c>
      <c r="C66627" s="1" t="s">
        <v>1877</v>
      </c>
      <c r="D66627" s="1" t="s">
        <v>49</v>
      </c>
      <c r="E66627" s="1" t="s">
        <v>264493</v>
      </c>
      <c r="F66627" s="1" t="s">
        <v>264437</v>
      </c>
      <c r="G66627" s="1" t="s">
        <v>264494</v>
      </c>
      <c r="H66627" s="1" t="s">
        <v>264495</v>
      </c>
    </row>
    <row r="66628" spans="1:8" x14ac:dyDescent="0.25">
      <c r="A66628" s="1" t="s">
        <v>264496</v>
      </c>
      <c r="B66628" s="1" t="s">
        <v>17</v>
      </c>
      <c r="C66628" s="1" t="s">
        <v>351</v>
      </c>
      <c r="D66628" s="1" t="s">
        <v>541</v>
      </c>
      <c r="E66628" s="1" t="s">
        <v>264497</v>
      </c>
      <c r="F66628" s="1" t="s">
        <v>36919</v>
      </c>
      <c r="G66628" s="1" t="s">
        <v>264498</v>
      </c>
      <c r="H66628" s="1" t="s">
        <v>264499</v>
      </c>
    </row>
    <row r="66629" spans="1:8" x14ac:dyDescent="0.25">
      <c r="A66629" s="1" t="s">
        <v>264500</v>
      </c>
      <c r="B66629" s="1" t="s">
        <v>17</v>
      </c>
      <c r="C66629" s="1" t="s">
        <v>339</v>
      </c>
      <c r="D66629" s="1" t="s">
        <v>1301</v>
      </c>
      <c r="E66629" s="1" t="s">
        <v>264501</v>
      </c>
      <c r="F66629" s="1" t="s">
        <v>36919</v>
      </c>
      <c r="G66629" s="1" t="s">
        <v>264502</v>
      </c>
      <c r="H66629" s="1" t="s">
        <v>264503</v>
      </c>
    </row>
    <row r="66630" spans="1:8" x14ac:dyDescent="0.25">
      <c r="A66630" s="1" t="s">
        <v>264504</v>
      </c>
      <c r="B66630" s="1" t="s">
        <v>30</v>
      </c>
      <c r="C66630" s="1" t="s">
        <v>2652</v>
      </c>
      <c r="D66630" s="1" t="s">
        <v>362</v>
      </c>
      <c r="E66630" s="1" t="s">
        <v>264505</v>
      </c>
      <c r="F66630" s="1" t="s">
        <v>13</v>
      </c>
      <c r="G66630" s="1" t="s">
        <v>264506</v>
      </c>
      <c r="H66630" s="1" t="s">
        <v>264507</v>
      </c>
    </row>
    <row r="66631" spans="1:8" x14ac:dyDescent="0.25">
      <c r="A66631" s="1" t="s">
        <v>264508</v>
      </c>
      <c r="B66631" s="1" t="s">
        <v>9</v>
      </c>
      <c r="C66631" s="1" t="s">
        <v>1154</v>
      </c>
      <c r="D66631" s="1" t="s">
        <v>214</v>
      </c>
      <c r="E66631" s="1" t="s">
        <v>264509</v>
      </c>
      <c r="F66631" s="1" t="s">
        <v>13</v>
      </c>
      <c r="G66631" s="1" t="s">
        <v>264510</v>
      </c>
      <c r="H66631" s="1" t="s">
        <v>264511</v>
      </c>
    </row>
    <row r="66632" spans="1:8" x14ac:dyDescent="0.25">
      <c r="A66632" s="1" t="s">
        <v>264512</v>
      </c>
      <c r="B66632" s="1" t="s">
        <v>30</v>
      </c>
      <c r="C66632" s="1" t="s">
        <v>4871</v>
      </c>
      <c r="D66632" s="1" t="s">
        <v>181</v>
      </c>
      <c r="E66632" s="1" t="s">
        <v>264513</v>
      </c>
      <c r="F66632" s="1" t="s">
        <v>13</v>
      </c>
      <c r="G66632" s="1" t="s">
        <v>264514</v>
      </c>
      <c r="H66632" s="1" t="s">
        <v>264515</v>
      </c>
    </row>
    <row r="66633" spans="1:8" x14ac:dyDescent="0.25">
      <c r="A66633" s="1" t="s">
        <v>264516</v>
      </c>
      <c r="B66633" s="1" t="s">
        <v>9</v>
      </c>
      <c r="C66633" s="1" t="s">
        <v>4146</v>
      </c>
      <c r="D66633" s="1" t="s">
        <v>115</v>
      </c>
      <c r="E66633" s="1" t="s">
        <v>264517</v>
      </c>
      <c r="F66633" s="1" t="s">
        <v>13</v>
      </c>
      <c r="G66633" s="1" t="s">
        <v>264518</v>
      </c>
      <c r="H66633" s="1" t="s">
        <v>264519</v>
      </c>
    </row>
    <row r="66634" spans="1:8" x14ac:dyDescent="0.25">
      <c r="A66634" s="1" t="s">
        <v>264520</v>
      </c>
      <c r="B66634" s="1" t="s">
        <v>17</v>
      </c>
      <c r="C66634" s="1" t="s">
        <v>262</v>
      </c>
      <c r="D66634" s="1" t="s">
        <v>457</v>
      </c>
      <c r="E66634" s="1" t="s">
        <v>264521</v>
      </c>
      <c r="F66634" s="1" t="s">
        <v>5929</v>
      </c>
      <c r="G66634" s="1" t="s">
        <v>264522</v>
      </c>
      <c r="H66634" s="1" t="s">
        <v>264523</v>
      </c>
    </row>
    <row r="66635" spans="1:8" x14ac:dyDescent="0.25">
      <c r="A66635" s="1" t="s">
        <v>264524</v>
      </c>
      <c r="B66635" s="1" t="s">
        <v>17</v>
      </c>
      <c r="C66635" s="1" t="s">
        <v>2023</v>
      </c>
      <c r="D66635" s="1" t="s">
        <v>4136</v>
      </c>
      <c r="E66635" s="1" t="s">
        <v>264525</v>
      </c>
      <c r="F66635" s="1" t="s">
        <v>5929</v>
      </c>
      <c r="G66635" s="1" t="s">
        <v>264526</v>
      </c>
      <c r="H66635" s="1" t="s">
        <v>264527</v>
      </c>
    </row>
    <row r="66636" spans="1:8" x14ac:dyDescent="0.25">
      <c r="A66636" s="1" t="s">
        <v>264528</v>
      </c>
      <c r="B66636" s="1" t="s">
        <v>17</v>
      </c>
      <c r="C66636" s="1" t="s">
        <v>487</v>
      </c>
      <c r="D66636" s="1" t="s">
        <v>812</v>
      </c>
      <c r="E66636" s="1" t="s">
        <v>264529</v>
      </c>
      <c r="F66636" s="1" t="s">
        <v>13</v>
      </c>
      <c r="G66636" s="1" t="s">
        <v>264530</v>
      </c>
      <c r="H66636" s="1" t="s">
        <v>264531</v>
      </c>
    </row>
    <row r="66637" spans="1:8" x14ac:dyDescent="0.25">
      <c r="A66637" s="1" t="s">
        <v>264532</v>
      </c>
      <c r="B66637" s="1" t="s">
        <v>17</v>
      </c>
      <c r="C66637" s="1" t="s">
        <v>1048</v>
      </c>
      <c r="D66637" s="1" t="s">
        <v>3459</v>
      </c>
      <c r="E66637" s="1" t="s">
        <v>264533</v>
      </c>
      <c r="F66637" s="1" t="s">
        <v>13</v>
      </c>
      <c r="G66637" s="1" t="s">
        <v>264534</v>
      </c>
      <c r="H66637" s="1" t="s">
        <v>264535</v>
      </c>
    </row>
    <row r="66638" spans="1:8" x14ac:dyDescent="0.25">
      <c r="A66638" s="1" t="s">
        <v>264536</v>
      </c>
      <c r="B66638" s="1" t="s">
        <v>17</v>
      </c>
      <c r="C66638" s="1" t="s">
        <v>31</v>
      </c>
      <c r="D66638" s="1" t="s">
        <v>639</v>
      </c>
      <c r="E66638" s="1" t="s">
        <v>264537</v>
      </c>
      <c r="F66638" s="1" t="s">
        <v>36919</v>
      </c>
      <c r="G66638" s="1" t="s">
        <v>264538</v>
      </c>
      <c r="H66638" s="1" t="s">
        <v>264539</v>
      </c>
    </row>
    <row r="66639" spans="1:8" x14ac:dyDescent="0.25">
      <c r="A66639" s="1" t="s">
        <v>264540</v>
      </c>
      <c r="B66639" s="1" t="s">
        <v>17</v>
      </c>
      <c r="C66639" s="1" t="s">
        <v>158</v>
      </c>
      <c r="D66639" s="1" t="s">
        <v>306</v>
      </c>
      <c r="E66639" s="1" t="s">
        <v>264541</v>
      </c>
      <c r="F66639" s="1" t="s">
        <v>13</v>
      </c>
      <c r="G66639" s="1" t="s">
        <v>264542</v>
      </c>
      <c r="H66639" s="1" t="s">
        <v>264543</v>
      </c>
    </row>
    <row r="66640" spans="1:8" x14ac:dyDescent="0.25">
      <c r="A66640" s="1" t="s">
        <v>264544</v>
      </c>
      <c r="B66640" s="1" t="s">
        <v>17</v>
      </c>
      <c r="C66640" s="1" t="s">
        <v>1877</v>
      </c>
      <c r="D66640" s="1" t="s">
        <v>639</v>
      </c>
      <c r="E66640" s="1" t="s">
        <v>264545</v>
      </c>
      <c r="F66640" s="1" t="s">
        <v>2416</v>
      </c>
      <c r="G66640" s="1" t="s">
        <v>264546</v>
      </c>
      <c r="H66640" s="1" t="s">
        <v>264547</v>
      </c>
    </row>
    <row r="66641" spans="1:8" x14ac:dyDescent="0.25">
      <c r="A66641" s="1" t="s">
        <v>264548</v>
      </c>
      <c r="B66641" s="1" t="s">
        <v>17</v>
      </c>
      <c r="C66641" s="1" t="s">
        <v>43</v>
      </c>
      <c r="D66641" s="1" t="s">
        <v>306</v>
      </c>
      <c r="E66641" s="1" t="s">
        <v>264549</v>
      </c>
      <c r="F66641" s="1" t="s">
        <v>13</v>
      </c>
      <c r="G66641" s="1" t="s">
        <v>264550</v>
      </c>
      <c r="H66641" s="1" t="s">
        <v>264551</v>
      </c>
    </row>
    <row r="66642" spans="1:8" x14ac:dyDescent="0.25">
      <c r="A66642" s="1" t="s">
        <v>264552</v>
      </c>
      <c r="B66642" s="1" t="s">
        <v>17</v>
      </c>
      <c r="C66642" s="1" t="s">
        <v>24</v>
      </c>
      <c r="D66642" s="1" t="s">
        <v>209</v>
      </c>
      <c r="E66642" s="1" t="s">
        <v>264553</v>
      </c>
      <c r="F66642" s="1" t="s">
        <v>13</v>
      </c>
      <c r="G66642" s="1" t="s">
        <v>264554</v>
      </c>
      <c r="H66642" s="1" t="s">
        <v>264555</v>
      </c>
    </row>
    <row r="66643" spans="1:8" x14ac:dyDescent="0.25">
      <c r="A66643" s="1" t="s">
        <v>264556</v>
      </c>
      <c r="B66643" s="1" t="s">
        <v>30</v>
      </c>
      <c r="C66643" s="1" t="s">
        <v>164</v>
      </c>
      <c r="D66643" s="1" t="s">
        <v>4419</v>
      </c>
      <c r="E66643" s="1" t="s">
        <v>102349</v>
      </c>
      <c r="F66643" s="1" t="s">
        <v>205282</v>
      </c>
      <c r="G66643" s="1" t="s">
        <v>264557</v>
      </c>
      <c r="H66643" s="1" t="s">
        <v>264558</v>
      </c>
    </row>
    <row r="66644" spans="1:8" x14ac:dyDescent="0.25">
      <c r="A66644" s="1" t="s">
        <v>264559</v>
      </c>
      <c r="B66644" s="1" t="s">
        <v>30</v>
      </c>
      <c r="C66644" s="1" t="s">
        <v>736</v>
      </c>
      <c r="D66644" s="1" t="s">
        <v>181</v>
      </c>
      <c r="E66644" s="1" t="s">
        <v>264560</v>
      </c>
      <c r="F66644" s="1" t="s">
        <v>13</v>
      </c>
      <c r="G66644" s="1" t="s">
        <v>264561</v>
      </c>
      <c r="H66644" s="1" t="s">
        <v>264562</v>
      </c>
    </row>
    <row r="66645" spans="1:8" x14ac:dyDescent="0.25">
      <c r="A66645" s="1" t="s">
        <v>264563</v>
      </c>
      <c r="B66645" s="1" t="s">
        <v>9</v>
      </c>
      <c r="C66645" s="1" t="s">
        <v>776</v>
      </c>
      <c r="D66645" s="1" t="s">
        <v>115</v>
      </c>
      <c r="E66645" s="1" t="s">
        <v>264564</v>
      </c>
      <c r="F66645" s="1" t="s">
        <v>13</v>
      </c>
      <c r="G66645" s="1" t="s">
        <v>264565</v>
      </c>
      <c r="H66645" s="1" t="s">
        <v>264566</v>
      </c>
    </row>
    <row r="66646" spans="1:8" x14ac:dyDescent="0.25">
      <c r="A66646" s="1" t="s">
        <v>264567</v>
      </c>
      <c r="B66646" s="1" t="s">
        <v>9</v>
      </c>
      <c r="C66646" s="1" t="s">
        <v>262</v>
      </c>
      <c r="D66646" s="1" t="s">
        <v>2522</v>
      </c>
      <c r="E66646" s="1" t="s">
        <v>264568</v>
      </c>
      <c r="F66646" s="1" t="s">
        <v>205282</v>
      </c>
      <c r="G66646" s="1" t="s">
        <v>264569</v>
      </c>
      <c r="H66646" s="1" t="s">
        <v>264570</v>
      </c>
    </row>
    <row r="66647" spans="1:8" x14ac:dyDescent="0.25">
      <c r="A66647" s="1" t="s">
        <v>264571</v>
      </c>
      <c r="B66647" s="1" t="s">
        <v>9</v>
      </c>
      <c r="C66647" s="1" t="s">
        <v>2247</v>
      </c>
      <c r="D66647" s="1" t="s">
        <v>3120</v>
      </c>
      <c r="E66647" s="1" t="s">
        <v>264572</v>
      </c>
      <c r="F66647" s="1" t="s">
        <v>54874</v>
      </c>
      <c r="G66647" s="1" t="s">
        <v>264573</v>
      </c>
      <c r="H66647" s="1" t="s">
        <v>264574</v>
      </c>
    </row>
    <row r="66648" spans="1:8" x14ac:dyDescent="0.25">
      <c r="A66648" s="1" t="s">
        <v>264575</v>
      </c>
      <c r="B66648" s="1" t="s">
        <v>17</v>
      </c>
      <c r="C66648" s="1" t="s">
        <v>1061</v>
      </c>
      <c r="D66648" s="1" t="s">
        <v>3876</v>
      </c>
      <c r="E66648" s="1" t="s">
        <v>264576</v>
      </c>
      <c r="F66648" s="1" t="s">
        <v>54874</v>
      </c>
      <c r="G66648" s="1" t="s">
        <v>264577</v>
      </c>
      <c r="H66648" s="1" t="s">
        <v>264578</v>
      </c>
    </row>
    <row r="66649" spans="1:8" x14ac:dyDescent="0.25">
      <c r="A66649" s="1" t="s">
        <v>264579</v>
      </c>
      <c r="B66649" s="1" t="s">
        <v>30</v>
      </c>
      <c r="C66649" s="1" t="s">
        <v>1251</v>
      </c>
      <c r="D66649" s="1" t="s">
        <v>2549</v>
      </c>
      <c r="E66649" s="1" t="s">
        <v>264580</v>
      </c>
      <c r="F66649" s="1" t="s">
        <v>54874</v>
      </c>
      <c r="G66649" s="1" t="s">
        <v>264581</v>
      </c>
      <c r="H66649" s="1" t="s">
        <v>264582</v>
      </c>
    </row>
    <row r="66650" spans="1:8" x14ac:dyDescent="0.25">
      <c r="A66650" s="1" t="s">
        <v>264583</v>
      </c>
      <c r="B66650" s="1" t="s">
        <v>17</v>
      </c>
      <c r="C66650" s="1" t="s">
        <v>443</v>
      </c>
      <c r="D66650" s="1" t="s">
        <v>1396</v>
      </c>
      <c r="E66650" s="1" t="s">
        <v>264584</v>
      </c>
      <c r="F66650" s="1" t="s">
        <v>54874</v>
      </c>
      <c r="G66650" s="1" t="s">
        <v>264585</v>
      </c>
      <c r="H66650" s="1" t="s">
        <v>264586</v>
      </c>
    </row>
    <row r="66651" spans="1:8" x14ac:dyDescent="0.25">
      <c r="A66651" s="1" t="s">
        <v>264587</v>
      </c>
      <c r="B66651" s="1" t="s">
        <v>9</v>
      </c>
      <c r="C66651" s="1" t="s">
        <v>1888</v>
      </c>
      <c r="D66651" s="1" t="s">
        <v>2746</v>
      </c>
      <c r="E66651" s="1" t="s">
        <v>264588</v>
      </c>
      <c r="F66651" s="1" t="s">
        <v>36919</v>
      </c>
      <c r="G66651" s="1" t="s">
        <v>264589</v>
      </c>
      <c r="H66651" s="1" t="s">
        <v>264590</v>
      </c>
    </row>
    <row r="66652" spans="1:8" x14ac:dyDescent="0.25">
      <c r="A66652" s="1" t="s">
        <v>264591</v>
      </c>
      <c r="B66652" s="1" t="s">
        <v>30</v>
      </c>
      <c r="C66652" s="1" t="s">
        <v>493</v>
      </c>
      <c r="D66652" s="1" t="s">
        <v>10439</v>
      </c>
      <c r="E66652" s="1" t="s">
        <v>264592</v>
      </c>
      <c r="F66652" s="1" t="s">
        <v>36919</v>
      </c>
      <c r="G66652" s="1" t="s">
        <v>264593</v>
      </c>
      <c r="H66652" s="1" t="s">
        <v>264594</v>
      </c>
    </row>
    <row r="66653" spans="1:8" x14ac:dyDescent="0.25">
      <c r="A66653" s="1" t="s">
        <v>264595</v>
      </c>
      <c r="B66653" s="1" t="s">
        <v>9</v>
      </c>
      <c r="C66653" s="1" t="s">
        <v>424</v>
      </c>
      <c r="D66653" s="1" t="s">
        <v>1036</v>
      </c>
      <c r="E66653" s="1" t="s">
        <v>264596</v>
      </c>
      <c r="F66653" s="1" t="s">
        <v>13</v>
      </c>
      <c r="G66653" s="1" t="s">
        <v>264597</v>
      </c>
      <c r="H66653" s="1" t="s">
        <v>264598</v>
      </c>
    </row>
    <row r="66654" spans="1:8" x14ac:dyDescent="0.25">
      <c r="A66654" s="1" t="s">
        <v>264599</v>
      </c>
      <c r="B66654" s="1" t="s">
        <v>30</v>
      </c>
      <c r="C66654" s="1" t="s">
        <v>3228</v>
      </c>
      <c r="D66654" s="1" t="s">
        <v>5345</v>
      </c>
      <c r="E66654" s="1" t="s">
        <v>264600</v>
      </c>
      <c r="F66654" s="1" t="s">
        <v>13</v>
      </c>
      <c r="G66654" s="1" t="s">
        <v>264601</v>
      </c>
      <c r="H66654" s="1" t="s">
        <v>264602</v>
      </c>
    </row>
    <row r="66655" spans="1:8" x14ac:dyDescent="0.25">
      <c r="A66655" s="1" t="s">
        <v>264603</v>
      </c>
      <c r="B66655" s="1" t="s">
        <v>17</v>
      </c>
      <c r="C66655" s="1" t="s">
        <v>843</v>
      </c>
      <c r="D66655" s="1" t="s">
        <v>44</v>
      </c>
      <c r="E66655" s="1" t="s">
        <v>264604</v>
      </c>
      <c r="F66655" s="1" t="s">
        <v>13</v>
      </c>
      <c r="G66655" s="1" t="s">
        <v>264605</v>
      </c>
      <c r="H66655" s="1" t="s">
        <v>264606</v>
      </c>
    </row>
    <row r="66656" spans="1:8" x14ac:dyDescent="0.25">
      <c r="A66656" s="1" t="s">
        <v>264607</v>
      </c>
      <c r="B66656" s="1" t="s">
        <v>17</v>
      </c>
      <c r="C66656" s="1" t="s">
        <v>1251</v>
      </c>
      <c r="D66656" s="1" t="s">
        <v>1396</v>
      </c>
      <c r="E66656" s="1" t="s">
        <v>264608</v>
      </c>
      <c r="F66656" s="1" t="s">
        <v>205306</v>
      </c>
      <c r="G66656" s="1" t="s">
        <v>264609</v>
      </c>
      <c r="H66656" s="1" t="s">
        <v>264610</v>
      </c>
    </row>
    <row r="66657" spans="1:8" x14ac:dyDescent="0.25">
      <c r="A66657" s="1" t="s">
        <v>264611</v>
      </c>
      <c r="B66657" s="1" t="s">
        <v>17</v>
      </c>
      <c r="C66657" s="1" t="s">
        <v>786</v>
      </c>
      <c r="D66657" s="1" t="s">
        <v>17426</v>
      </c>
      <c r="E66657" s="1" t="s">
        <v>264612</v>
      </c>
      <c r="F66657" s="1" t="s">
        <v>13</v>
      </c>
      <c r="G66657" s="1" t="s">
        <v>264613</v>
      </c>
      <c r="H66657" s="1" t="s">
        <v>264614</v>
      </c>
    </row>
    <row r="66658" spans="1:8" x14ac:dyDescent="0.25">
      <c r="A66658" s="1" t="s">
        <v>264615</v>
      </c>
      <c r="B66658" s="1" t="s">
        <v>17</v>
      </c>
      <c r="C66658" s="1" t="s">
        <v>246</v>
      </c>
      <c r="D66658" s="1" t="s">
        <v>3483</v>
      </c>
      <c r="E66658" s="1" t="s">
        <v>264616</v>
      </c>
      <c r="F66658" s="1" t="s">
        <v>26124</v>
      </c>
      <c r="G66658" s="1" t="s">
        <v>264617</v>
      </c>
      <c r="H66658" s="1" t="s">
        <v>264618</v>
      </c>
    </row>
    <row r="66659" spans="1:8" x14ac:dyDescent="0.25">
      <c r="A66659" s="1" t="s">
        <v>264619</v>
      </c>
      <c r="B66659" s="1" t="s">
        <v>9</v>
      </c>
      <c r="C66659" s="1" t="s">
        <v>256</v>
      </c>
      <c r="D66659" s="1" t="s">
        <v>357</v>
      </c>
      <c r="E66659" s="1" t="s">
        <v>264620</v>
      </c>
      <c r="F66659" s="1" t="s">
        <v>13</v>
      </c>
      <c r="G66659" s="1" t="s">
        <v>264621</v>
      </c>
      <c r="H66659" s="1" t="s">
        <v>264622</v>
      </c>
    </row>
    <row r="66660" spans="1:8" x14ac:dyDescent="0.25">
      <c r="A66660" s="1" t="s">
        <v>264623</v>
      </c>
      <c r="B66660" s="1" t="s">
        <v>9</v>
      </c>
      <c r="C66660" s="1" t="s">
        <v>2247</v>
      </c>
      <c r="D66660" s="1" t="s">
        <v>19099</v>
      </c>
      <c r="E66660" s="1" t="s">
        <v>264624</v>
      </c>
      <c r="F66660" s="1" t="s">
        <v>13</v>
      </c>
      <c r="G66660" s="1" t="s">
        <v>264625</v>
      </c>
      <c r="H66660" s="1" t="s">
        <v>264626</v>
      </c>
    </row>
    <row r="66661" spans="1:8" x14ac:dyDescent="0.25">
      <c r="A66661" s="1" t="s">
        <v>264627</v>
      </c>
      <c r="B66661" s="1" t="s">
        <v>30</v>
      </c>
      <c r="C66661" s="1" t="s">
        <v>2213</v>
      </c>
      <c r="D66661" s="1" t="s">
        <v>1592</v>
      </c>
      <c r="E66661" s="1" t="s">
        <v>264628</v>
      </c>
      <c r="F66661" s="1" t="s">
        <v>13</v>
      </c>
      <c r="G66661" s="1" t="s">
        <v>264629</v>
      </c>
      <c r="H66661" s="1" t="s">
        <v>264630</v>
      </c>
    </row>
    <row r="66662" spans="1:8" x14ac:dyDescent="0.25">
      <c r="A66662" s="1" t="s">
        <v>264631</v>
      </c>
      <c r="B66662" s="1" t="s">
        <v>30</v>
      </c>
      <c r="C66662" s="1" t="s">
        <v>393</v>
      </c>
      <c r="D66662" s="1" t="s">
        <v>3344</v>
      </c>
      <c r="E66662" s="1" t="s">
        <v>264632</v>
      </c>
      <c r="F66662" s="1" t="s">
        <v>264633</v>
      </c>
      <c r="G66662" s="1" t="s">
        <v>264634</v>
      </c>
      <c r="H66662" s="1" t="s">
        <v>264635</v>
      </c>
    </row>
    <row r="66663" spans="1:8" x14ac:dyDescent="0.25">
      <c r="A66663" s="1" t="s">
        <v>264636</v>
      </c>
      <c r="B66663" s="1" t="s">
        <v>9</v>
      </c>
      <c r="C66663" s="1" t="s">
        <v>786</v>
      </c>
      <c r="D66663" s="1" t="s">
        <v>3094</v>
      </c>
      <c r="E66663" s="1" t="s">
        <v>264637</v>
      </c>
      <c r="F66663" s="1" t="s">
        <v>205282</v>
      </c>
      <c r="G66663" s="1" t="s">
        <v>264638</v>
      </c>
      <c r="H66663" s="1" t="s">
        <v>264639</v>
      </c>
    </row>
    <row r="66664" spans="1:8" x14ac:dyDescent="0.25">
      <c r="A66664" s="1" t="s">
        <v>264640</v>
      </c>
      <c r="B66664" s="1" t="s">
        <v>30</v>
      </c>
      <c r="C66664" s="1" t="s">
        <v>1313</v>
      </c>
      <c r="D66664" s="1" t="s">
        <v>384</v>
      </c>
      <c r="E66664" s="1" t="s">
        <v>264641</v>
      </c>
      <c r="F66664" s="1" t="s">
        <v>13</v>
      </c>
      <c r="G66664" s="1" t="s">
        <v>264642</v>
      </c>
      <c r="H66664" s="1" t="s">
        <v>264643</v>
      </c>
    </row>
    <row r="66665" spans="1:8" x14ac:dyDescent="0.25">
      <c r="A66665" s="1" t="s">
        <v>264644</v>
      </c>
      <c r="B66665" s="1" t="s">
        <v>9</v>
      </c>
      <c r="C66665" s="1" t="s">
        <v>399</v>
      </c>
      <c r="D66665" s="1" t="s">
        <v>109</v>
      </c>
      <c r="E66665" s="1" t="s">
        <v>264645</v>
      </c>
      <c r="F66665" s="1" t="s">
        <v>13</v>
      </c>
      <c r="G66665" s="1" t="s">
        <v>264646</v>
      </c>
      <c r="H66665" s="1" t="s">
        <v>264647</v>
      </c>
    </row>
    <row r="66666" spans="1:8" x14ac:dyDescent="0.25">
      <c r="A66666" s="1" t="s">
        <v>264648</v>
      </c>
      <c r="B66666" s="1" t="s">
        <v>30</v>
      </c>
      <c r="C66666" s="1" t="s">
        <v>191</v>
      </c>
      <c r="D66666" s="1" t="s">
        <v>3856</v>
      </c>
      <c r="E66666" s="1" t="s">
        <v>264649</v>
      </c>
      <c r="F66666" s="1" t="s">
        <v>13</v>
      </c>
      <c r="G66666" s="1" t="s">
        <v>264650</v>
      </c>
      <c r="H66666" s="1" t="s">
        <v>264651</v>
      </c>
    </row>
    <row r="66667" spans="1:8" x14ac:dyDescent="0.25">
      <c r="A66667" s="1" t="s">
        <v>264652</v>
      </c>
      <c r="B66667" s="1" t="s">
        <v>9</v>
      </c>
      <c r="C66667" s="1" t="s">
        <v>323</v>
      </c>
      <c r="D66667" s="1" t="s">
        <v>159</v>
      </c>
      <c r="E66667" s="1" t="s">
        <v>264653</v>
      </c>
      <c r="F66667" s="1" t="s">
        <v>13</v>
      </c>
      <c r="G66667" s="1" t="s">
        <v>264654</v>
      </c>
      <c r="H66667" s="1" t="s">
        <v>264655</v>
      </c>
    </row>
    <row r="66668" spans="1:8" x14ac:dyDescent="0.25">
      <c r="A66668" s="1" t="s">
        <v>264656</v>
      </c>
      <c r="B66668" s="1" t="s">
        <v>30</v>
      </c>
      <c r="C66668" s="1" t="s">
        <v>164</v>
      </c>
      <c r="D66668" s="1" t="s">
        <v>2544</v>
      </c>
      <c r="E66668" s="1" t="s">
        <v>264657</v>
      </c>
      <c r="F66668" s="1" t="s">
        <v>13</v>
      </c>
      <c r="G66668" s="1" t="s">
        <v>264658</v>
      </c>
      <c r="H66668" s="1" t="s">
        <v>264659</v>
      </c>
    </row>
    <row r="66669" spans="1:8" x14ac:dyDescent="0.25">
      <c r="A66669" s="1" t="s">
        <v>264660</v>
      </c>
      <c r="B66669" s="1" t="s">
        <v>9</v>
      </c>
      <c r="C66669" s="1" t="s">
        <v>514</v>
      </c>
      <c r="D66669" s="1" t="s">
        <v>346</v>
      </c>
      <c r="E66669" s="1" t="s">
        <v>264661</v>
      </c>
      <c r="F66669" s="1" t="s">
        <v>13</v>
      </c>
      <c r="G66669" s="1" t="s">
        <v>264662</v>
      </c>
      <c r="H66669" s="1" t="s">
        <v>264663</v>
      </c>
    </row>
    <row r="66670" spans="1:8" x14ac:dyDescent="0.25">
      <c r="A66670" s="1" t="s">
        <v>264664</v>
      </c>
      <c r="B66670" s="1" t="s">
        <v>17</v>
      </c>
      <c r="C66670" s="1" t="s">
        <v>994</v>
      </c>
      <c r="D66670" s="1" t="s">
        <v>3085</v>
      </c>
      <c r="E66670" s="1" t="s">
        <v>264665</v>
      </c>
      <c r="F66670" s="1" t="s">
        <v>13</v>
      </c>
      <c r="G66670" s="1" t="s">
        <v>264666</v>
      </c>
      <c r="H66670" s="1" t="s">
        <v>264667</v>
      </c>
    </row>
    <row r="66671" spans="1:8" x14ac:dyDescent="0.25">
      <c r="A66671" s="1" t="s">
        <v>264668</v>
      </c>
      <c r="B66671" s="1" t="s">
        <v>17</v>
      </c>
      <c r="C66671" s="1" t="s">
        <v>2192</v>
      </c>
      <c r="D66671" s="1" t="s">
        <v>10720</v>
      </c>
      <c r="E66671" s="1" t="s">
        <v>264669</v>
      </c>
      <c r="F66671" s="1" t="s">
        <v>26124</v>
      </c>
      <c r="G66671" s="1" t="s">
        <v>264670</v>
      </c>
      <c r="H66671" s="1" t="s">
        <v>264671</v>
      </c>
    </row>
    <row r="66672" spans="1:8" x14ac:dyDescent="0.25">
      <c r="A66672" s="1" t="s">
        <v>264672</v>
      </c>
      <c r="B66672" s="1" t="s">
        <v>30</v>
      </c>
      <c r="C66672" s="1" t="s">
        <v>2023</v>
      </c>
      <c r="D66672" s="1" t="s">
        <v>8450</v>
      </c>
      <c r="E66672" s="1" t="s">
        <v>264673</v>
      </c>
      <c r="F66672" s="1" t="s">
        <v>13</v>
      </c>
      <c r="G66672" s="1" t="s">
        <v>264674</v>
      </c>
      <c r="H66672" s="1" t="s">
        <v>264675</v>
      </c>
    </row>
    <row r="66673" spans="1:8" x14ac:dyDescent="0.25">
      <c r="A66673" s="1" t="s">
        <v>264676</v>
      </c>
      <c r="B66673" s="1" t="s">
        <v>9</v>
      </c>
      <c r="C66673" s="1" t="s">
        <v>333</v>
      </c>
      <c r="D66673" s="1" t="s">
        <v>2759</v>
      </c>
      <c r="E66673" s="1" t="s">
        <v>264677</v>
      </c>
      <c r="F66673" s="1" t="s">
        <v>13</v>
      </c>
      <c r="G66673" s="1" t="s">
        <v>264678</v>
      </c>
      <c r="H66673" s="1" t="s">
        <v>264679</v>
      </c>
    </row>
    <row r="66674" spans="1:8" x14ac:dyDescent="0.25">
      <c r="A66674" s="1" t="s">
        <v>264680</v>
      </c>
      <c r="B66674" s="1" t="s">
        <v>30</v>
      </c>
      <c r="C66674" s="1" t="s">
        <v>277</v>
      </c>
      <c r="D66674" s="1" t="s">
        <v>24828</v>
      </c>
      <c r="E66674" s="1" t="s">
        <v>264681</v>
      </c>
      <c r="F66674" s="1" t="s">
        <v>24950</v>
      </c>
      <c r="G66674" s="1" t="s">
        <v>264682</v>
      </c>
      <c r="H66674" s="1" t="s">
        <v>264683</v>
      </c>
    </row>
    <row r="66675" spans="1:8" x14ac:dyDescent="0.25">
      <c r="A66675" s="1" t="s">
        <v>264684</v>
      </c>
      <c r="B66675" s="1" t="s">
        <v>9</v>
      </c>
      <c r="C66675" s="1" t="s">
        <v>776</v>
      </c>
      <c r="D66675" s="1" t="s">
        <v>36430</v>
      </c>
      <c r="E66675" s="1" t="s">
        <v>264685</v>
      </c>
      <c r="F66675" s="1" t="s">
        <v>13</v>
      </c>
      <c r="G66675" s="1" t="s">
        <v>264686</v>
      </c>
      <c r="H66675" s="1" t="s">
        <v>264687</v>
      </c>
    </row>
    <row r="66676" spans="1:8" x14ac:dyDescent="0.25">
      <c r="A66676" s="1" t="s">
        <v>264688</v>
      </c>
      <c r="B66676" s="1" t="s">
        <v>9</v>
      </c>
      <c r="C66676" s="1" t="s">
        <v>776</v>
      </c>
      <c r="D66676" s="1" t="s">
        <v>8076</v>
      </c>
      <c r="E66676" s="1" t="s">
        <v>264689</v>
      </c>
      <c r="F66676" s="1" t="s">
        <v>13</v>
      </c>
      <c r="G66676" s="1" t="s">
        <v>264690</v>
      </c>
      <c r="H66676" s="1" t="s">
        <v>264691</v>
      </c>
    </row>
    <row r="66677" spans="1:8" x14ac:dyDescent="0.25">
      <c r="A66677" s="1" t="s">
        <v>264692</v>
      </c>
      <c r="B66677" s="1" t="s">
        <v>30</v>
      </c>
      <c r="C66677" s="1" t="s">
        <v>393</v>
      </c>
      <c r="D66677" s="1" t="s">
        <v>45512</v>
      </c>
      <c r="E66677" s="1" t="s">
        <v>264693</v>
      </c>
      <c r="F66677" s="1" t="s">
        <v>13</v>
      </c>
      <c r="G66677" s="1" t="s">
        <v>264694</v>
      </c>
      <c r="H66677" s="1" t="s">
        <v>264695</v>
      </c>
    </row>
    <row r="66678" spans="1:8" x14ac:dyDescent="0.25">
      <c r="A66678" s="1" t="s">
        <v>264696</v>
      </c>
      <c r="B66678" s="1" t="s">
        <v>17</v>
      </c>
      <c r="C66678" s="1" t="s">
        <v>843</v>
      </c>
      <c r="D66678" s="1" t="s">
        <v>306</v>
      </c>
      <c r="E66678" s="1" t="s">
        <v>264697</v>
      </c>
      <c r="F66678" s="1" t="s">
        <v>13</v>
      </c>
      <c r="G66678" s="1" t="s">
        <v>264698</v>
      </c>
      <c r="H66678" s="1" t="s">
        <v>264699</v>
      </c>
    </row>
    <row r="66679" spans="1:8" x14ac:dyDescent="0.25">
      <c r="A66679" s="1" t="s">
        <v>264700</v>
      </c>
      <c r="B66679" s="1" t="s">
        <v>17</v>
      </c>
      <c r="C66679" s="1" t="s">
        <v>843</v>
      </c>
      <c r="D66679" s="1" t="s">
        <v>44</v>
      </c>
      <c r="E66679" s="1" t="s">
        <v>264701</v>
      </c>
      <c r="F66679" s="1" t="s">
        <v>13</v>
      </c>
      <c r="G66679" s="1" t="s">
        <v>264702</v>
      </c>
      <c r="H66679" s="1" t="s">
        <v>264703</v>
      </c>
    </row>
    <row r="66680" spans="1:8" x14ac:dyDescent="0.25">
      <c r="A66680" s="1" t="s">
        <v>264704</v>
      </c>
      <c r="B66680" s="1" t="s">
        <v>30</v>
      </c>
      <c r="C66680" s="1" t="s">
        <v>293</v>
      </c>
      <c r="D66680" s="1" t="s">
        <v>25797</v>
      </c>
      <c r="E66680" s="1" t="s">
        <v>264705</v>
      </c>
      <c r="F66680" s="1" t="s">
        <v>24950</v>
      </c>
      <c r="G66680" s="1" t="s">
        <v>264706</v>
      </c>
      <c r="H66680" s="1" t="s">
        <v>264707</v>
      </c>
    </row>
    <row r="66681" spans="1:8" x14ac:dyDescent="0.25">
      <c r="A66681" s="1" t="s">
        <v>264708</v>
      </c>
      <c r="B66681" s="1" t="s">
        <v>9</v>
      </c>
      <c r="C66681" s="1" t="s">
        <v>1544</v>
      </c>
      <c r="D66681" s="1" t="s">
        <v>29630</v>
      </c>
      <c r="E66681" s="1" t="s">
        <v>264709</v>
      </c>
      <c r="F66681" s="1" t="s">
        <v>13</v>
      </c>
      <c r="G66681" s="1" t="s">
        <v>264710</v>
      </c>
      <c r="H66681" s="1" t="s">
        <v>264711</v>
      </c>
    </row>
    <row r="66682" spans="1:8" x14ac:dyDescent="0.25">
      <c r="A66682" s="1" t="s">
        <v>264712</v>
      </c>
      <c r="B66682" s="1" t="s">
        <v>30</v>
      </c>
      <c r="C66682" s="1" t="s">
        <v>467</v>
      </c>
      <c r="D66682" s="1" t="s">
        <v>8782</v>
      </c>
      <c r="E66682" s="1" t="s">
        <v>264713</v>
      </c>
      <c r="F66682" s="1" t="s">
        <v>2416</v>
      </c>
      <c r="G66682" s="1" t="s">
        <v>264714</v>
      </c>
      <c r="H66682" s="1" t="s">
        <v>264715</v>
      </c>
    </row>
    <row r="66683" spans="1:8" x14ac:dyDescent="0.25">
      <c r="A66683" s="1" t="s">
        <v>264716</v>
      </c>
      <c r="B66683" s="1" t="s">
        <v>30</v>
      </c>
      <c r="C66683" s="1" t="s">
        <v>786</v>
      </c>
      <c r="D66683" s="1" t="s">
        <v>3955</v>
      </c>
      <c r="E66683" s="1" t="s">
        <v>264717</v>
      </c>
      <c r="F66683" s="1" t="s">
        <v>2416</v>
      </c>
      <c r="G66683" s="1" t="s">
        <v>264718</v>
      </c>
      <c r="H66683" s="1" t="s">
        <v>264719</v>
      </c>
    </row>
    <row r="66684" spans="1:8" x14ac:dyDescent="0.25">
      <c r="A66684" s="1" t="s">
        <v>264720</v>
      </c>
      <c r="B66684" s="1" t="s">
        <v>9</v>
      </c>
      <c r="C66684" s="1" t="s">
        <v>186</v>
      </c>
      <c r="D66684" s="1" t="s">
        <v>18156</v>
      </c>
      <c r="E66684" s="1" t="s">
        <v>264721</v>
      </c>
      <c r="F66684" s="1" t="s">
        <v>13</v>
      </c>
      <c r="G66684" s="1" t="s">
        <v>264722</v>
      </c>
      <c r="H66684" s="1" t="s">
        <v>264723</v>
      </c>
    </row>
    <row r="66685" spans="1:8" x14ac:dyDescent="0.25">
      <c r="A66685" s="1" t="s">
        <v>264724</v>
      </c>
      <c r="B66685" s="1" t="s">
        <v>9</v>
      </c>
      <c r="C66685" s="1" t="s">
        <v>114</v>
      </c>
      <c r="D66685" s="1" t="s">
        <v>468</v>
      </c>
      <c r="E66685" s="1" t="s">
        <v>264725</v>
      </c>
      <c r="F66685" s="1" t="s">
        <v>36919</v>
      </c>
      <c r="G66685" s="1" t="s">
        <v>264726</v>
      </c>
      <c r="H66685" s="1" t="s">
        <v>264727</v>
      </c>
    </row>
    <row r="66686" spans="1:8" x14ac:dyDescent="0.25">
      <c r="A66686" s="1" t="s">
        <v>264728</v>
      </c>
      <c r="B66686" s="1" t="s">
        <v>17</v>
      </c>
      <c r="C66686" s="1" t="s">
        <v>1679</v>
      </c>
      <c r="D66686" s="1" t="s">
        <v>81</v>
      </c>
      <c r="E66686" s="1" t="s">
        <v>264729</v>
      </c>
      <c r="F66686" s="1" t="s">
        <v>13</v>
      </c>
      <c r="G66686" s="1" t="s">
        <v>264730</v>
      </c>
      <c r="H66686" s="1" t="s">
        <v>264731</v>
      </c>
    </row>
    <row r="66687" spans="1:8" x14ac:dyDescent="0.25">
      <c r="A66687" s="1" t="s">
        <v>264732</v>
      </c>
      <c r="B66687" s="1" t="s">
        <v>30</v>
      </c>
      <c r="C66687" s="1" t="s">
        <v>1888</v>
      </c>
      <c r="D66687" s="1" t="s">
        <v>3130</v>
      </c>
      <c r="E66687" s="1" t="s">
        <v>264733</v>
      </c>
      <c r="F66687" s="1" t="s">
        <v>205282</v>
      </c>
      <c r="G66687" s="1" t="s">
        <v>264734</v>
      </c>
      <c r="H66687" s="1" t="s">
        <v>264735</v>
      </c>
    </row>
    <row r="66688" spans="1:8" x14ac:dyDescent="0.25">
      <c r="A66688" s="1" t="s">
        <v>264736</v>
      </c>
      <c r="B66688" s="1" t="s">
        <v>9</v>
      </c>
      <c r="C66688" s="1" t="s">
        <v>1888</v>
      </c>
      <c r="D66688" s="1" t="s">
        <v>4036</v>
      </c>
      <c r="E66688" s="1" t="s">
        <v>264737</v>
      </c>
      <c r="F66688" s="1" t="s">
        <v>264738</v>
      </c>
      <c r="G66688" s="1" t="s">
        <v>264739</v>
      </c>
      <c r="H66688" s="1" t="s">
        <v>264740</v>
      </c>
    </row>
    <row r="66689" spans="1:8" x14ac:dyDescent="0.25">
      <c r="A66689" s="1" t="s">
        <v>264741</v>
      </c>
      <c r="B66689" s="1" t="s">
        <v>30</v>
      </c>
      <c r="C66689" s="1" t="s">
        <v>1888</v>
      </c>
      <c r="D66689" s="1" t="s">
        <v>1292</v>
      </c>
      <c r="E66689" s="1" t="s">
        <v>264742</v>
      </c>
      <c r="F66689" s="1" t="s">
        <v>36919</v>
      </c>
      <c r="G66689" s="1" t="s">
        <v>264743</v>
      </c>
      <c r="H66689" s="1" t="s">
        <v>264744</v>
      </c>
    </row>
    <row r="66690" spans="1:8" x14ac:dyDescent="0.25">
      <c r="A66690" s="1" t="s">
        <v>264745</v>
      </c>
      <c r="B66690" s="1" t="s">
        <v>9</v>
      </c>
      <c r="C66690" s="1" t="s">
        <v>208</v>
      </c>
      <c r="D66690" s="1" t="s">
        <v>1531</v>
      </c>
      <c r="E66690" s="1" t="s">
        <v>264746</v>
      </c>
      <c r="F66690" s="1" t="s">
        <v>264633</v>
      </c>
      <c r="G66690" s="1" t="s">
        <v>264747</v>
      </c>
      <c r="H66690" s="1" t="s">
        <v>264748</v>
      </c>
    </row>
    <row r="66691" spans="1:8" x14ac:dyDescent="0.25">
      <c r="A66691" s="1" t="s">
        <v>264749</v>
      </c>
      <c r="B66691" s="1" t="s">
        <v>30</v>
      </c>
      <c r="C66691" s="1" t="s">
        <v>208</v>
      </c>
      <c r="D66691" s="1" t="s">
        <v>8483</v>
      </c>
      <c r="E66691" s="1" t="s">
        <v>264750</v>
      </c>
      <c r="F66691" s="1" t="s">
        <v>13</v>
      </c>
      <c r="G66691" s="1" t="s">
        <v>264751</v>
      </c>
      <c r="H66691" s="1" t="s">
        <v>264752</v>
      </c>
    </row>
    <row r="66692" spans="1:8" x14ac:dyDescent="0.25">
      <c r="A66692" s="1" t="s">
        <v>264753</v>
      </c>
      <c r="B66692" s="1" t="s">
        <v>30</v>
      </c>
      <c r="C66692" s="1" t="s">
        <v>1154</v>
      </c>
      <c r="D66692" s="1" t="s">
        <v>438</v>
      </c>
      <c r="E66692" s="1" t="s">
        <v>264754</v>
      </c>
      <c r="F66692" s="1" t="s">
        <v>5929</v>
      </c>
      <c r="G66692" s="1" t="s">
        <v>264755</v>
      </c>
      <c r="H66692" s="1" t="s">
        <v>264756</v>
      </c>
    </row>
    <row r="66693" spans="1:8" x14ac:dyDescent="0.25">
      <c r="A66693" s="1" t="s">
        <v>264757</v>
      </c>
      <c r="B66693" s="1" t="s">
        <v>9</v>
      </c>
      <c r="C66693" s="1" t="s">
        <v>1712</v>
      </c>
      <c r="D66693" s="1" t="s">
        <v>3120</v>
      </c>
      <c r="E66693" s="1" t="s">
        <v>264758</v>
      </c>
      <c r="F66693" s="1" t="s">
        <v>13</v>
      </c>
      <c r="G66693" s="1" t="s">
        <v>264759</v>
      </c>
      <c r="H66693" s="1" t="s">
        <v>264760</v>
      </c>
    </row>
    <row r="66694" spans="1:8" x14ac:dyDescent="0.25">
      <c r="A66694" s="1" t="s">
        <v>264761</v>
      </c>
      <c r="B66694" s="1" t="s">
        <v>9</v>
      </c>
      <c r="C66694" s="1" t="s">
        <v>108</v>
      </c>
      <c r="D66694" s="1" t="s">
        <v>4160</v>
      </c>
      <c r="E66694" s="1" t="s">
        <v>264762</v>
      </c>
      <c r="F66694" s="1" t="s">
        <v>205282</v>
      </c>
      <c r="G66694" s="1" t="s">
        <v>264763</v>
      </c>
      <c r="H66694" s="1" t="s">
        <v>264764</v>
      </c>
    </row>
    <row r="66695" spans="1:8" x14ac:dyDescent="0.25">
      <c r="A66695" s="1" t="s">
        <v>264765</v>
      </c>
      <c r="B66695" s="1" t="s">
        <v>30</v>
      </c>
      <c r="C66695" s="1" t="s">
        <v>593</v>
      </c>
      <c r="D66695" s="1" t="s">
        <v>13378</v>
      </c>
      <c r="E66695" s="1" t="s">
        <v>264766</v>
      </c>
      <c r="F66695" s="1" t="s">
        <v>2416</v>
      </c>
      <c r="G66695" s="1" t="s">
        <v>264767</v>
      </c>
      <c r="H66695" s="1" t="s">
        <v>264768</v>
      </c>
    </row>
    <row r="66696" spans="1:8" x14ac:dyDescent="0.25">
      <c r="A66696" s="1" t="s">
        <v>264769</v>
      </c>
      <c r="B66696" s="1" t="s">
        <v>30</v>
      </c>
      <c r="C66696" s="1" t="s">
        <v>2247</v>
      </c>
      <c r="D66696" s="1" t="s">
        <v>1562</v>
      </c>
      <c r="E66696" s="1" t="s">
        <v>264770</v>
      </c>
      <c r="F66696" s="1" t="s">
        <v>2416</v>
      </c>
      <c r="G66696" s="1" t="s">
        <v>264771</v>
      </c>
      <c r="H66696" s="1" t="s">
        <v>264772</v>
      </c>
    </row>
    <row r="66697" spans="1:8" x14ac:dyDescent="0.25">
      <c r="A66697" s="1" t="s">
        <v>264773</v>
      </c>
      <c r="B66697" s="1" t="s">
        <v>9</v>
      </c>
      <c r="C66697" s="1" t="s">
        <v>1712</v>
      </c>
      <c r="D66697" s="1" t="s">
        <v>3478</v>
      </c>
      <c r="E66697" s="1" t="s">
        <v>264774</v>
      </c>
      <c r="F66697" s="1" t="s">
        <v>2416</v>
      </c>
      <c r="G66697" s="1" t="s">
        <v>264775</v>
      </c>
      <c r="H66697" s="1" t="s">
        <v>264776</v>
      </c>
    </row>
    <row r="66698" spans="1:8" x14ac:dyDescent="0.25">
      <c r="A66698" s="1" t="s">
        <v>264777</v>
      </c>
      <c r="B66698" s="1" t="s">
        <v>9</v>
      </c>
      <c r="C66698" s="1" t="s">
        <v>124</v>
      </c>
      <c r="D66698" s="1" t="s">
        <v>324</v>
      </c>
      <c r="E66698" s="1" t="s">
        <v>264778</v>
      </c>
      <c r="F66698" s="1" t="s">
        <v>205282</v>
      </c>
      <c r="G66698" s="1" t="s">
        <v>264779</v>
      </c>
      <c r="H66698" s="1" t="s">
        <v>264780</v>
      </c>
    </row>
    <row r="66699" spans="1:8" x14ac:dyDescent="0.25">
      <c r="A66699" s="1" t="s">
        <v>264781</v>
      </c>
      <c r="B66699" s="1" t="s">
        <v>30</v>
      </c>
      <c r="C66699" s="1" t="s">
        <v>622</v>
      </c>
      <c r="D66699" s="1" t="s">
        <v>879</v>
      </c>
      <c r="E66699" s="1" t="s">
        <v>264782</v>
      </c>
      <c r="F66699" s="1" t="s">
        <v>13</v>
      </c>
      <c r="G66699" s="1" t="s">
        <v>264783</v>
      </c>
      <c r="H66699" s="1" t="s">
        <v>264784</v>
      </c>
    </row>
    <row r="66700" spans="1:8" x14ac:dyDescent="0.25">
      <c r="A66700" s="1" t="s">
        <v>264785</v>
      </c>
      <c r="B66700" s="1" t="s">
        <v>30</v>
      </c>
      <c r="C66700" s="1" t="s">
        <v>443</v>
      </c>
      <c r="D66700" s="1" t="s">
        <v>109</v>
      </c>
      <c r="E66700" s="1" t="s">
        <v>264786</v>
      </c>
      <c r="F66700" s="1" t="s">
        <v>13</v>
      </c>
      <c r="G66700" s="1" t="s">
        <v>264787</v>
      </c>
      <c r="H66700" s="1" t="s">
        <v>264788</v>
      </c>
    </row>
    <row r="66701" spans="1:8" x14ac:dyDescent="0.25">
      <c r="A66701" s="1" t="s">
        <v>264789</v>
      </c>
      <c r="B66701" s="1" t="s">
        <v>9</v>
      </c>
      <c r="C66701" s="1" t="s">
        <v>399</v>
      </c>
      <c r="D66701" s="1" t="s">
        <v>2354</v>
      </c>
      <c r="E66701" s="1" t="s">
        <v>264790</v>
      </c>
      <c r="F66701" s="1" t="s">
        <v>13</v>
      </c>
      <c r="G66701" s="1" t="s">
        <v>264791</v>
      </c>
      <c r="H66701" s="1" t="s">
        <v>264792</v>
      </c>
    </row>
    <row r="66702" spans="1:8" x14ac:dyDescent="0.25">
      <c r="A66702" s="1" t="s">
        <v>264793</v>
      </c>
      <c r="B66702" s="1" t="s">
        <v>9</v>
      </c>
      <c r="C66702" s="1" t="s">
        <v>994</v>
      </c>
      <c r="D66702" s="1" t="s">
        <v>220</v>
      </c>
      <c r="E66702" s="1" t="s">
        <v>16252</v>
      </c>
      <c r="F66702" s="1" t="s">
        <v>13</v>
      </c>
      <c r="G66702" s="1" t="s">
        <v>264794</v>
      </c>
      <c r="H66702" s="1" t="s">
        <v>264795</v>
      </c>
    </row>
    <row r="66703" spans="1:8" x14ac:dyDescent="0.25">
      <c r="A66703" s="1" t="s">
        <v>264796</v>
      </c>
      <c r="B66703" s="1" t="s">
        <v>17</v>
      </c>
      <c r="C66703" s="1" t="s">
        <v>525</v>
      </c>
      <c r="D66703" s="1" t="s">
        <v>181</v>
      </c>
      <c r="E66703" s="1" t="s">
        <v>264797</v>
      </c>
      <c r="F66703" s="1" t="s">
        <v>13</v>
      </c>
      <c r="G66703" s="1" t="s">
        <v>264798</v>
      </c>
      <c r="H66703" s="1" t="s">
        <v>264799</v>
      </c>
    </row>
    <row r="66704" spans="1:8" x14ac:dyDescent="0.25">
      <c r="A66704" s="1" t="s">
        <v>264800</v>
      </c>
      <c r="B66704" s="1" t="s">
        <v>17</v>
      </c>
      <c r="C66704" s="1" t="s">
        <v>2023</v>
      </c>
      <c r="D66704" s="1" t="s">
        <v>278</v>
      </c>
      <c r="E66704" s="1" t="s">
        <v>264801</v>
      </c>
      <c r="F66704" s="1" t="s">
        <v>13</v>
      </c>
      <c r="G66704" s="1" t="s">
        <v>264802</v>
      </c>
      <c r="H66704" s="1" t="s">
        <v>264803</v>
      </c>
    </row>
    <row r="66705" spans="1:8" x14ac:dyDescent="0.25">
      <c r="A66705" s="1" t="s">
        <v>264804</v>
      </c>
      <c r="B66705" s="1" t="s">
        <v>17</v>
      </c>
      <c r="C66705" s="1" t="s">
        <v>31</v>
      </c>
      <c r="D66705" s="1" t="s">
        <v>306</v>
      </c>
      <c r="E66705" s="1" t="s">
        <v>264805</v>
      </c>
      <c r="F66705" s="1" t="s">
        <v>13</v>
      </c>
      <c r="G66705" s="1" t="s">
        <v>264806</v>
      </c>
      <c r="H66705" s="1" t="s">
        <v>264807</v>
      </c>
    </row>
    <row r="66706" spans="1:8" x14ac:dyDescent="0.25">
      <c r="A66706" s="1" t="s">
        <v>264808</v>
      </c>
      <c r="B66706" s="1" t="s">
        <v>17</v>
      </c>
      <c r="C66706" s="1" t="s">
        <v>18</v>
      </c>
      <c r="D66706" s="1" t="s">
        <v>410</v>
      </c>
      <c r="E66706" s="1" t="s">
        <v>264809</v>
      </c>
      <c r="F66706" s="1" t="s">
        <v>13</v>
      </c>
      <c r="G66706" s="1" t="s">
        <v>264810</v>
      </c>
      <c r="H66706" s="1" t="s">
        <v>264811</v>
      </c>
    </row>
    <row r="66707" spans="1:8" x14ac:dyDescent="0.25">
      <c r="A66707" s="1" t="s">
        <v>264812</v>
      </c>
      <c r="B66707" s="1" t="s">
        <v>17</v>
      </c>
      <c r="C66707" s="1" t="s">
        <v>1843</v>
      </c>
      <c r="D66707" s="1" t="s">
        <v>879</v>
      </c>
      <c r="E66707" s="1" t="s">
        <v>264813</v>
      </c>
      <c r="F66707" s="1" t="s">
        <v>13</v>
      </c>
      <c r="G66707" s="1" t="s">
        <v>264814</v>
      </c>
      <c r="H66707" s="1" t="s">
        <v>264815</v>
      </c>
    </row>
    <row r="66708" spans="1:8" x14ac:dyDescent="0.25">
      <c r="A66708" s="1" t="s">
        <v>264816</v>
      </c>
      <c r="B66708" s="1" t="s">
        <v>9</v>
      </c>
      <c r="C66708" s="1" t="s">
        <v>736</v>
      </c>
      <c r="D66708" s="1" t="s">
        <v>685</v>
      </c>
      <c r="E66708" s="1" t="s">
        <v>264817</v>
      </c>
      <c r="F66708" s="1" t="s">
        <v>13</v>
      </c>
      <c r="G66708" s="1" t="s">
        <v>264818</v>
      </c>
      <c r="H66708" s="1" t="s">
        <v>264819</v>
      </c>
    </row>
    <row r="66709" spans="1:8" x14ac:dyDescent="0.25">
      <c r="A66709" s="1" t="s">
        <v>264820</v>
      </c>
      <c r="B66709" s="1" t="s">
        <v>17</v>
      </c>
      <c r="C66709" s="1" t="s">
        <v>1172</v>
      </c>
      <c r="D66709" s="1" t="s">
        <v>141</v>
      </c>
      <c r="E66709" s="1" t="s">
        <v>125561</v>
      </c>
      <c r="F66709" s="1" t="s">
        <v>13</v>
      </c>
      <c r="G66709" s="1" t="s">
        <v>264821</v>
      </c>
      <c r="H66709" s="1" t="s">
        <v>264822</v>
      </c>
    </row>
    <row r="66710" spans="1:8" x14ac:dyDescent="0.25">
      <c r="A66710" s="1" t="s">
        <v>264823</v>
      </c>
      <c r="B66710" s="1" t="s">
        <v>17</v>
      </c>
      <c r="C66710" s="1" t="s">
        <v>3437</v>
      </c>
      <c r="D66710" s="1" t="s">
        <v>214</v>
      </c>
      <c r="E66710" s="1" t="s">
        <v>264824</v>
      </c>
      <c r="F66710" s="1" t="s">
        <v>205282</v>
      </c>
      <c r="G66710" s="1" t="s">
        <v>264825</v>
      </c>
      <c r="H66710" s="1" t="s">
        <v>264826</v>
      </c>
    </row>
    <row r="66711" spans="1:8" x14ac:dyDescent="0.25">
      <c r="A66711" s="1" t="s">
        <v>264827</v>
      </c>
      <c r="B66711" s="1" t="s">
        <v>17</v>
      </c>
      <c r="C66711" s="1" t="s">
        <v>679</v>
      </c>
      <c r="D66711" s="1" t="s">
        <v>357</v>
      </c>
      <c r="E66711" s="1" t="s">
        <v>264828</v>
      </c>
      <c r="F66711" s="1" t="s">
        <v>13</v>
      </c>
      <c r="G66711" s="1" t="s">
        <v>264829</v>
      </c>
      <c r="H66711" s="1" t="s">
        <v>264830</v>
      </c>
    </row>
    <row r="66712" spans="1:8" x14ac:dyDescent="0.25">
      <c r="A66712" s="1" t="s">
        <v>264831</v>
      </c>
      <c r="B66712" s="1" t="s">
        <v>17</v>
      </c>
      <c r="C66712" s="1" t="s">
        <v>811</v>
      </c>
      <c r="D66712" s="1" t="s">
        <v>278</v>
      </c>
      <c r="E66712" s="1" t="s">
        <v>264832</v>
      </c>
      <c r="F66712" s="1" t="s">
        <v>205282</v>
      </c>
      <c r="G66712" s="1" t="s">
        <v>264833</v>
      </c>
      <c r="H66712" s="1" t="s">
        <v>264834</v>
      </c>
    </row>
    <row r="66713" spans="1:8" x14ac:dyDescent="0.25">
      <c r="A66713" s="1" t="s">
        <v>264835</v>
      </c>
      <c r="B66713" s="1" t="s">
        <v>17</v>
      </c>
      <c r="C66713" s="1" t="s">
        <v>2247</v>
      </c>
      <c r="D66713" s="1" t="s">
        <v>612</v>
      </c>
      <c r="E66713" s="1" t="s">
        <v>264836</v>
      </c>
      <c r="F66713" s="1" t="s">
        <v>13</v>
      </c>
      <c r="G66713" s="1" t="s">
        <v>264837</v>
      </c>
      <c r="H66713" s="1" t="s">
        <v>264838</v>
      </c>
    </row>
    <row r="66714" spans="1:8" x14ac:dyDescent="0.25">
      <c r="A66714" s="1" t="s">
        <v>264839</v>
      </c>
      <c r="B66714" s="1" t="s">
        <v>17</v>
      </c>
      <c r="C66714" s="1" t="s">
        <v>493</v>
      </c>
      <c r="D66714" s="1" t="s">
        <v>278</v>
      </c>
      <c r="E66714" s="1" t="s">
        <v>264840</v>
      </c>
      <c r="F66714" s="1" t="s">
        <v>13</v>
      </c>
      <c r="G66714" s="1" t="s">
        <v>264841</v>
      </c>
      <c r="H66714" s="1" t="s">
        <v>264842</v>
      </c>
    </row>
    <row r="66715" spans="1:8" x14ac:dyDescent="0.25">
      <c r="A66715" s="1" t="s">
        <v>264843</v>
      </c>
      <c r="B66715" s="1" t="s">
        <v>17</v>
      </c>
      <c r="C66715" s="1" t="s">
        <v>1544</v>
      </c>
      <c r="D66715" s="1" t="s">
        <v>170</v>
      </c>
      <c r="E66715" s="1" t="s">
        <v>264844</v>
      </c>
      <c r="F66715" s="1" t="s">
        <v>13</v>
      </c>
      <c r="G66715" s="1" t="s">
        <v>264845</v>
      </c>
      <c r="H66715" s="1" t="s">
        <v>264846</v>
      </c>
    </row>
    <row r="66716" spans="1:8" x14ac:dyDescent="0.25">
      <c r="A66716" s="1" t="s">
        <v>264847</v>
      </c>
      <c r="B66716" s="1" t="s">
        <v>9</v>
      </c>
      <c r="C66716" s="1" t="s">
        <v>1030</v>
      </c>
      <c r="D66716" s="1" t="s">
        <v>639</v>
      </c>
      <c r="E66716" s="1" t="s">
        <v>264848</v>
      </c>
      <c r="F66716" s="1" t="s">
        <v>13</v>
      </c>
      <c r="G66716" s="1" t="s">
        <v>264849</v>
      </c>
      <c r="H66716" s="1" t="s">
        <v>264850</v>
      </c>
    </row>
    <row r="66717" spans="1:8" x14ac:dyDescent="0.25">
      <c r="A66717" s="1" t="s">
        <v>264851</v>
      </c>
      <c r="B66717" s="1" t="s">
        <v>9</v>
      </c>
      <c r="C66717" s="1" t="s">
        <v>24</v>
      </c>
      <c r="D66717" s="1" t="s">
        <v>618</v>
      </c>
      <c r="E66717" s="1" t="s">
        <v>264852</v>
      </c>
      <c r="F66717" s="1" t="s">
        <v>13</v>
      </c>
      <c r="G66717" s="1" t="s">
        <v>264853</v>
      </c>
      <c r="H66717" s="1" t="s">
        <v>264854</v>
      </c>
    </row>
    <row r="66718" spans="1:8" x14ac:dyDescent="0.25">
      <c r="A66718" s="1" t="s">
        <v>264855</v>
      </c>
      <c r="B66718" s="1" t="s">
        <v>9</v>
      </c>
      <c r="C66718" s="1" t="s">
        <v>617</v>
      </c>
      <c r="D66718" s="1" t="s">
        <v>618</v>
      </c>
      <c r="E66718" s="1" t="s">
        <v>264856</v>
      </c>
      <c r="F66718" s="1" t="s">
        <v>8812</v>
      </c>
      <c r="G66718" s="1" t="s">
        <v>264857</v>
      </c>
      <c r="H66718" s="1" t="s">
        <v>264858</v>
      </c>
    </row>
    <row r="66719" spans="1:8" x14ac:dyDescent="0.25">
      <c r="A66719" s="1" t="s">
        <v>264859</v>
      </c>
      <c r="B66719" s="1" t="s">
        <v>9</v>
      </c>
      <c r="C66719" s="1" t="s">
        <v>65</v>
      </c>
      <c r="D66719" s="1" t="s">
        <v>65</v>
      </c>
      <c r="E66719" s="1" t="s">
        <v>264860</v>
      </c>
      <c r="F66719" s="1" t="s">
        <v>13</v>
      </c>
      <c r="G66719" s="1" t="s">
        <v>264861</v>
      </c>
      <c r="H66719" s="1" t="s">
        <v>264862</v>
      </c>
    </row>
    <row r="66720" spans="1:8" x14ac:dyDescent="0.25">
      <c r="A66720" s="1" t="s">
        <v>264863</v>
      </c>
      <c r="B66720" s="1" t="s">
        <v>9</v>
      </c>
      <c r="C66720" s="1" t="s">
        <v>65</v>
      </c>
      <c r="D66720" s="1" t="s">
        <v>65</v>
      </c>
      <c r="E66720" s="1" t="s">
        <v>264864</v>
      </c>
      <c r="F66720" s="1" t="s">
        <v>16073</v>
      </c>
      <c r="G66720" s="1" t="s">
        <v>264865</v>
      </c>
      <c r="H66720" s="1" t="s">
        <v>264866</v>
      </c>
    </row>
    <row r="66721" spans="1:8" x14ac:dyDescent="0.25">
      <c r="A66721" s="1" t="s">
        <v>264867</v>
      </c>
      <c r="B66721" s="1" t="s">
        <v>9</v>
      </c>
      <c r="C66721" s="1" t="s">
        <v>617</v>
      </c>
      <c r="D66721" s="1" t="s">
        <v>618</v>
      </c>
      <c r="E66721" s="1" t="s">
        <v>264868</v>
      </c>
      <c r="F66721" s="1" t="s">
        <v>13020</v>
      </c>
      <c r="G66721" s="1" t="s">
        <v>264869</v>
      </c>
      <c r="H66721" s="1" t="s">
        <v>264870</v>
      </c>
    </row>
    <row r="66722" spans="1:8" x14ac:dyDescent="0.25">
      <c r="A66722" s="1" t="s">
        <v>264871</v>
      </c>
      <c r="B66722" s="1" t="s">
        <v>9</v>
      </c>
      <c r="C66722" s="1" t="s">
        <v>24</v>
      </c>
      <c r="D66722" s="1" t="s">
        <v>618</v>
      </c>
      <c r="E66722" s="1" t="s">
        <v>264872</v>
      </c>
      <c r="F66722" s="1" t="s">
        <v>13</v>
      </c>
      <c r="G66722" s="1" t="s">
        <v>264873</v>
      </c>
      <c r="H66722" s="1" t="s">
        <v>264874</v>
      </c>
    </row>
    <row r="66723" spans="1:8" x14ac:dyDescent="0.25">
      <c r="A66723" s="1" t="s">
        <v>264875</v>
      </c>
      <c r="B66723" s="1" t="s">
        <v>9</v>
      </c>
      <c r="C66723" s="1" t="s">
        <v>617</v>
      </c>
      <c r="D66723" s="1" t="s">
        <v>618</v>
      </c>
      <c r="E66723" s="1" t="s">
        <v>264876</v>
      </c>
      <c r="F66723" s="1" t="s">
        <v>4815</v>
      </c>
      <c r="G66723" s="1" t="s">
        <v>264877</v>
      </c>
      <c r="H66723" s="1" t="s">
        <v>264878</v>
      </c>
    </row>
    <row r="66724" spans="1:8" x14ac:dyDescent="0.25">
      <c r="A66724" s="1" t="s">
        <v>264879</v>
      </c>
      <c r="B66724" s="1" t="s">
        <v>9</v>
      </c>
      <c r="C66724" s="1" t="s">
        <v>24</v>
      </c>
      <c r="D66724" s="1" t="s">
        <v>618</v>
      </c>
      <c r="E66724" s="1" t="s">
        <v>264880</v>
      </c>
      <c r="F66724" s="1" t="s">
        <v>13</v>
      </c>
      <c r="G66724" s="1" t="s">
        <v>264881</v>
      </c>
      <c r="H66724" s="1" t="s">
        <v>264882</v>
      </c>
    </row>
    <row r="66725" spans="1:8" x14ac:dyDescent="0.25">
      <c r="A66725" s="1" t="s">
        <v>264883</v>
      </c>
      <c r="B66725" s="1" t="s">
        <v>30</v>
      </c>
      <c r="C66725" s="1" t="s">
        <v>473</v>
      </c>
      <c r="D66725" s="1" t="s">
        <v>618</v>
      </c>
      <c r="E66725" s="1" t="s">
        <v>264884</v>
      </c>
      <c r="F66725" s="1" t="s">
        <v>13</v>
      </c>
      <c r="G66725" s="1" t="s">
        <v>264885</v>
      </c>
      <c r="H66725" s="1" t="s">
        <v>264886</v>
      </c>
    </row>
    <row r="66726" spans="1:8" x14ac:dyDescent="0.25">
      <c r="A66726" s="1" t="s">
        <v>264887</v>
      </c>
      <c r="B66726" s="1" t="s">
        <v>9</v>
      </c>
      <c r="C66726" s="1" t="s">
        <v>31</v>
      </c>
      <c r="D66726" s="1" t="s">
        <v>639</v>
      </c>
      <c r="E66726" s="1" t="s">
        <v>264888</v>
      </c>
      <c r="F66726" s="1" t="s">
        <v>13</v>
      </c>
      <c r="G66726" s="1" t="s">
        <v>264889</v>
      </c>
      <c r="H66726" s="1" t="s">
        <v>264890</v>
      </c>
    </row>
    <row r="66727" spans="1:8" x14ac:dyDescent="0.25">
      <c r="A66727" s="1" t="s">
        <v>264891</v>
      </c>
      <c r="B66727" s="1" t="s">
        <v>9</v>
      </c>
      <c r="C66727" s="1" t="s">
        <v>65</v>
      </c>
      <c r="D66727" s="1" t="s">
        <v>65</v>
      </c>
      <c r="E66727" s="1" t="s">
        <v>264892</v>
      </c>
      <c r="F66727" s="1" t="s">
        <v>13</v>
      </c>
      <c r="G66727" s="1" t="s">
        <v>264893</v>
      </c>
      <c r="H66727" s="1" t="s">
        <v>264894</v>
      </c>
    </row>
    <row r="66728" spans="1:8" x14ac:dyDescent="0.25">
      <c r="A66728" s="1" t="s">
        <v>264895</v>
      </c>
      <c r="B66728" s="1" t="s">
        <v>9</v>
      </c>
      <c r="C66728" s="1" t="s">
        <v>24</v>
      </c>
      <c r="D66728" s="1" t="s">
        <v>618</v>
      </c>
      <c r="E66728" s="1" t="s">
        <v>264896</v>
      </c>
      <c r="F66728" s="1" t="s">
        <v>16073</v>
      </c>
      <c r="G66728" s="1" t="s">
        <v>264897</v>
      </c>
      <c r="H66728" s="1" t="s">
        <v>264898</v>
      </c>
    </row>
    <row r="66729" spans="1:8" x14ac:dyDescent="0.25">
      <c r="A66729" s="1" t="s">
        <v>264899</v>
      </c>
      <c r="B66729" s="1" t="s">
        <v>30</v>
      </c>
      <c r="C66729" s="1" t="s">
        <v>31</v>
      </c>
      <c r="D66729" s="1" t="s">
        <v>639</v>
      </c>
      <c r="E66729" s="1" t="s">
        <v>264900</v>
      </c>
      <c r="F66729" s="1" t="s">
        <v>13</v>
      </c>
      <c r="G66729" s="1" t="s">
        <v>264901</v>
      </c>
      <c r="H66729" s="1" t="s">
        <v>264902</v>
      </c>
    </row>
    <row r="66730" spans="1:8" x14ac:dyDescent="0.25">
      <c r="A66730" s="1" t="s">
        <v>264903</v>
      </c>
      <c r="B66730" s="1" t="s">
        <v>30</v>
      </c>
      <c r="C66730" s="1" t="s">
        <v>24</v>
      </c>
      <c r="D66730" s="1" t="s">
        <v>639</v>
      </c>
      <c r="E66730" s="1" t="s">
        <v>264904</v>
      </c>
      <c r="F66730" s="1" t="s">
        <v>8812</v>
      </c>
      <c r="G66730" s="1" t="s">
        <v>264905</v>
      </c>
      <c r="H66730" s="1" t="s">
        <v>264906</v>
      </c>
    </row>
    <row r="66731" spans="1:8" x14ac:dyDescent="0.25">
      <c r="A66731" s="1" t="s">
        <v>264907</v>
      </c>
      <c r="B66731" s="1" t="s">
        <v>30</v>
      </c>
      <c r="C66731" s="1" t="s">
        <v>65</v>
      </c>
      <c r="D66731" s="1" t="s">
        <v>65</v>
      </c>
      <c r="E66731" s="1" t="s">
        <v>264908</v>
      </c>
      <c r="F66731" s="1" t="s">
        <v>13</v>
      </c>
      <c r="G66731" s="1" t="s">
        <v>264909</v>
      </c>
      <c r="H66731" s="1" t="s">
        <v>264910</v>
      </c>
    </row>
    <row r="66732" spans="1:8" x14ac:dyDescent="0.25">
      <c r="A66732" s="1" t="s">
        <v>264911</v>
      </c>
      <c r="B66732" s="1" t="s">
        <v>30</v>
      </c>
      <c r="C66732" s="1" t="s">
        <v>65</v>
      </c>
      <c r="D66732" s="1" t="s">
        <v>65</v>
      </c>
      <c r="E66732" s="1" t="s">
        <v>264912</v>
      </c>
      <c r="F66732" s="1" t="s">
        <v>13</v>
      </c>
      <c r="G66732" s="1" t="s">
        <v>264913</v>
      </c>
      <c r="H66732" s="1" t="s">
        <v>264914</v>
      </c>
    </row>
    <row r="66733" spans="1:8" x14ac:dyDescent="0.25">
      <c r="A66733" s="1" t="s">
        <v>264915</v>
      </c>
      <c r="B66733" s="1" t="s">
        <v>30</v>
      </c>
      <c r="C66733" s="1" t="s">
        <v>65</v>
      </c>
      <c r="D66733" s="1" t="s">
        <v>65</v>
      </c>
      <c r="E66733" s="1" t="s">
        <v>264916</v>
      </c>
      <c r="F66733" s="1" t="s">
        <v>13</v>
      </c>
      <c r="G66733" s="1" t="s">
        <v>264917</v>
      </c>
      <c r="H66733" s="1" t="s">
        <v>264918</v>
      </c>
    </row>
    <row r="66734" spans="1:8" x14ac:dyDescent="0.25">
      <c r="A66734" s="1" t="s">
        <v>264919</v>
      </c>
      <c r="B66734" s="1" t="s">
        <v>30</v>
      </c>
      <c r="C66734" s="1" t="s">
        <v>65</v>
      </c>
      <c r="D66734" s="1" t="s">
        <v>65</v>
      </c>
      <c r="E66734" s="1" t="s">
        <v>264920</v>
      </c>
      <c r="F66734" s="1" t="s">
        <v>13</v>
      </c>
      <c r="G66734" s="1" t="s">
        <v>264921</v>
      </c>
      <c r="H66734" s="1" t="s">
        <v>264922</v>
      </c>
    </row>
    <row r="66735" spans="1:8" x14ac:dyDescent="0.25">
      <c r="A66735" s="1" t="s">
        <v>264923</v>
      </c>
      <c r="B66735" s="1" t="s">
        <v>30</v>
      </c>
      <c r="C66735" s="1" t="s">
        <v>31</v>
      </c>
      <c r="D66735" s="1" t="s">
        <v>639</v>
      </c>
      <c r="E66735" s="1" t="s">
        <v>264924</v>
      </c>
      <c r="F66735" s="1" t="s">
        <v>13</v>
      </c>
      <c r="G66735" s="1" t="s">
        <v>264925</v>
      </c>
      <c r="H66735" s="1" t="s">
        <v>264926</v>
      </c>
    </row>
    <row r="66736" spans="1:8" x14ac:dyDescent="0.25">
      <c r="A66736" s="1" t="s">
        <v>264927</v>
      </c>
      <c r="B66736" s="1" t="s">
        <v>30</v>
      </c>
      <c r="C66736" s="1" t="s">
        <v>473</v>
      </c>
      <c r="D66736" s="1" t="s">
        <v>618</v>
      </c>
      <c r="E66736" s="1" t="s">
        <v>264928</v>
      </c>
      <c r="F66736" s="1" t="s">
        <v>13</v>
      </c>
      <c r="G66736" s="1" t="s">
        <v>264929</v>
      </c>
      <c r="H66736" s="1" t="s">
        <v>264930</v>
      </c>
    </row>
    <row r="66737" spans="1:8" x14ac:dyDescent="0.25">
      <c r="A66737" s="1" t="s">
        <v>264931</v>
      </c>
      <c r="B66737" s="1" t="s">
        <v>30</v>
      </c>
      <c r="C66737" s="1" t="s">
        <v>24</v>
      </c>
      <c r="D66737" s="1" t="s">
        <v>618</v>
      </c>
      <c r="E66737" s="1" t="s">
        <v>264932</v>
      </c>
      <c r="F66737" s="1" t="s">
        <v>13</v>
      </c>
      <c r="G66737" s="1" t="s">
        <v>264933</v>
      </c>
      <c r="H66737" s="1" t="s">
        <v>264934</v>
      </c>
    </row>
    <row r="66738" spans="1:8" x14ac:dyDescent="0.25">
      <c r="A66738" s="1" t="s">
        <v>264935</v>
      </c>
      <c r="B66738" s="1" t="s">
        <v>30</v>
      </c>
      <c r="C66738" s="1" t="s">
        <v>136</v>
      </c>
      <c r="D66738" s="1" t="s">
        <v>639</v>
      </c>
      <c r="E66738" s="1" t="s">
        <v>264936</v>
      </c>
      <c r="F66738" s="1" t="s">
        <v>4815</v>
      </c>
      <c r="G66738" s="1" t="s">
        <v>264937</v>
      </c>
      <c r="H66738" s="1" t="s">
        <v>264938</v>
      </c>
    </row>
    <row r="66739" spans="1:8" x14ac:dyDescent="0.25">
      <c r="A66739" s="1" t="s">
        <v>264939</v>
      </c>
      <c r="B66739" s="1" t="s">
        <v>9</v>
      </c>
      <c r="C66739" s="1" t="s">
        <v>65</v>
      </c>
      <c r="D66739" s="1" t="s">
        <v>65</v>
      </c>
      <c r="E66739" s="1" t="s">
        <v>264940</v>
      </c>
      <c r="F66739" s="1" t="s">
        <v>13020</v>
      </c>
      <c r="G66739" s="1" t="s">
        <v>264941</v>
      </c>
      <c r="H66739" s="1" t="s">
        <v>264942</v>
      </c>
    </row>
    <row r="66740" spans="1:8" x14ac:dyDescent="0.25">
      <c r="A66740" s="1" t="s">
        <v>264943</v>
      </c>
      <c r="B66740" s="1" t="s">
        <v>9</v>
      </c>
      <c r="C66740" s="1" t="s">
        <v>65</v>
      </c>
      <c r="D66740" s="1" t="s">
        <v>65</v>
      </c>
      <c r="E66740" s="1" t="s">
        <v>264944</v>
      </c>
      <c r="F66740" s="1" t="s">
        <v>13</v>
      </c>
      <c r="G66740" s="1" t="s">
        <v>264945</v>
      </c>
      <c r="H66740" s="1" t="s">
        <v>264946</v>
      </c>
    </row>
    <row r="66741" spans="1:8" x14ac:dyDescent="0.25">
      <c r="A66741" s="1" t="s">
        <v>264947</v>
      </c>
      <c r="B66741" s="1" t="s">
        <v>9</v>
      </c>
      <c r="C66741" s="1" t="s">
        <v>65</v>
      </c>
      <c r="D66741" s="1" t="s">
        <v>65</v>
      </c>
      <c r="E66741" s="1" t="s">
        <v>264948</v>
      </c>
      <c r="F66741" s="1" t="s">
        <v>13</v>
      </c>
      <c r="G66741" s="1" t="s">
        <v>264949</v>
      </c>
      <c r="H66741" s="1" t="s">
        <v>264950</v>
      </c>
    </row>
    <row r="66742" spans="1:8" x14ac:dyDescent="0.25">
      <c r="A66742" s="1" t="s">
        <v>264951</v>
      </c>
      <c r="B66742" s="1" t="s">
        <v>9</v>
      </c>
      <c r="C66742" s="1" t="s">
        <v>24</v>
      </c>
      <c r="D66742" s="1" t="s">
        <v>618</v>
      </c>
      <c r="E66742" s="1" t="s">
        <v>264952</v>
      </c>
      <c r="F66742" s="1" t="s">
        <v>13</v>
      </c>
      <c r="G66742" s="1" t="s">
        <v>264953</v>
      </c>
      <c r="H66742" s="1" t="s">
        <v>264954</v>
      </c>
    </row>
    <row r="66743" spans="1:8" x14ac:dyDescent="0.25">
      <c r="A66743" s="1" t="s">
        <v>264955</v>
      </c>
      <c r="B66743" s="1" t="s">
        <v>9</v>
      </c>
      <c r="C66743" s="1" t="s">
        <v>65</v>
      </c>
      <c r="D66743" s="1" t="s">
        <v>65</v>
      </c>
      <c r="E66743" s="1" t="s">
        <v>264956</v>
      </c>
      <c r="F66743" s="1" t="s">
        <v>13</v>
      </c>
      <c r="G66743" s="1" t="s">
        <v>264957</v>
      </c>
      <c r="H66743" s="1" t="s">
        <v>264958</v>
      </c>
    </row>
    <row r="66744" spans="1:8" x14ac:dyDescent="0.25">
      <c r="A66744" s="1" t="s">
        <v>264959</v>
      </c>
      <c r="B66744" s="1" t="s">
        <v>17</v>
      </c>
      <c r="C66744" s="1" t="s">
        <v>776</v>
      </c>
      <c r="D66744" s="1" t="s">
        <v>357</v>
      </c>
      <c r="E66744" s="1" t="s">
        <v>264960</v>
      </c>
      <c r="F66744" s="1" t="s">
        <v>180396</v>
      </c>
      <c r="G66744" s="1" t="s">
        <v>264961</v>
      </c>
      <c r="H66744" s="1" t="s">
        <v>264962</v>
      </c>
    </row>
    <row r="66745" spans="1:8" x14ac:dyDescent="0.25">
      <c r="A66745" s="1" t="s">
        <v>264963</v>
      </c>
      <c r="B66745" s="1" t="s">
        <v>17</v>
      </c>
      <c r="C66745" s="1" t="s">
        <v>75</v>
      </c>
      <c r="D66745" s="1" t="s">
        <v>362</v>
      </c>
      <c r="E66745" s="1" t="s">
        <v>264964</v>
      </c>
      <c r="F66745" s="1" t="s">
        <v>180396</v>
      </c>
      <c r="G66745" s="1" t="s">
        <v>264965</v>
      </c>
      <c r="H66745" s="1" t="s">
        <v>264966</v>
      </c>
    </row>
    <row r="66746" spans="1:8" x14ac:dyDescent="0.25">
      <c r="A66746" s="1" t="s">
        <v>264967</v>
      </c>
      <c r="B66746" s="1" t="s">
        <v>30</v>
      </c>
      <c r="C66746" s="1" t="s">
        <v>1712</v>
      </c>
      <c r="D66746" s="1" t="s">
        <v>97</v>
      </c>
      <c r="E66746" s="1" t="s">
        <v>264968</v>
      </c>
      <c r="F66746" s="1" t="s">
        <v>180396</v>
      </c>
      <c r="G66746" s="1" t="s">
        <v>264969</v>
      </c>
      <c r="H66746" s="1" t="s">
        <v>264970</v>
      </c>
    </row>
    <row r="66747" spans="1:8" x14ac:dyDescent="0.25">
      <c r="A66747" s="1" t="s">
        <v>264971</v>
      </c>
      <c r="B66747" s="1" t="s">
        <v>17</v>
      </c>
      <c r="C66747" s="1" t="s">
        <v>5407</v>
      </c>
      <c r="D66747" s="1" t="s">
        <v>257</v>
      </c>
      <c r="E66747" s="1" t="s">
        <v>264972</v>
      </c>
      <c r="F66747" s="1" t="s">
        <v>180396</v>
      </c>
      <c r="G66747" s="1" t="s">
        <v>264973</v>
      </c>
      <c r="H66747" s="1" t="s">
        <v>264974</v>
      </c>
    </row>
    <row r="66748" spans="1:8" x14ac:dyDescent="0.25">
      <c r="A66748" s="1" t="s">
        <v>264975</v>
      </c>
      <c r="B66748" s="1" t="s">
        <v>9</v>
      </c>
      <c r="C66748" s="1" t="s">
        <v>24</v>
      </c>
      <c r="D66748" s="1" t="s">
        <v>60</v>
      </c>
      <c r="E66748" s="1" t="s">
        <v>264976</v>
      </c>
      <c r="F66748" s="1" t="s">
        <v>180396</v>
      </c>
      <c r="G66748" s="1" t="s">
        <v>264977</v>
      </c>
      <c r="H66748" s="1" t="s">
        <v>264978</v>
      </c>
    </row>
    <row r="66749" spans="1:8" x14ac:dyDescent="0.25">
      <c r="A66749" s="1" t="s">
        <v>264979</v>
      </c>
      <c r="B66749" s="1" t="s">
        <v>17</v>
      </c>
      <c r="C66749" s="1" t="s">
        <v>756</v>
      </c>
      <c r="D66749" s="1" t="s">
        <v>612</v>
      </c>
      <c r="E66749" s="1" t="s">
        <v>264980</v>
      </c>
      <c r="F66749" s="1" t="s">
        <v>180396</v>
      </c>
      <c r="G66749" s="1" t="s">
        <v>264981</v>
      </c>
      <c r="H66749" s="1" t="s">
        <v>264982</v>
      </c>
    </row>
    <row r="66750" spans="1:8" x14ac:dyDescent="0.25">
      <c r="A66750" s="1" t="s">
        <v>264983</v>
      </c>
      <c r="B66750" s="1" t="s">
        <v>17</v>
      </c>
      <c r="C66750" s="1" t="s">
        <v>136</v>
      </c>
      <c r="D66750" s="1" t="s">
        <v>410</v>
      </c>
      <c r="E66750" s="1" t="s">
        <v>264984</v>
      </c>
      <c r="F66750" s="1" t="s">
        <v>180396</v>
      </c>
      <c r="G66750" s="1" t="s">
        <v>264985</v>
      </c>
      <c r="H66750" s="1" t="s">
        <v>264986</v>
      </c>
    </row>
    <row r="66751" spans="1:8" x14ac:dyDescent="0.25">
      <c r="A66751" s="1" t="s">
        <v>264987</v>
      </c>
      <c r="B66751" s="1" t="s">
        <v>30</v>
      </c>
      <c r="C66751" s="1" t="s">
        <v>24</v>
      </c>
      <c r="D66751" s="1" t="s">
        <v>214</v>
      </c>
      <c r="E66751" s="1" t="s">
        <v>264988</v>
      </c>
      <c r="F66751" s="1" t="s">
        <v>180396</v>
      </c>
      <c r="G66751" s="1" t="s">
        <v>264989</v>
      </c>
      <c r="H66751" s="1" t="s">
        <v>264990</v>
      </c>
    </row>
    <row r="66752" spans="1:8" x14ac:dyDescent="0.25">
      <c r="A66752" s="1" t="s">
        <v>264991</v>
      </c>
      <c r="B66752" s="1" t="s">
        <v>17</v>
      </c>
      <c r="C66752" s="1" t="s">
        <v>963</v>
      </c>
      <c r="D66752" s="1" t="s">
        <v>181</v>
      </c>
      <c r="E66752" s="1" t="s">
        <v>264992</v>
      </c>
      <c r="F66752" s="1" t="s">
        <v>180396</v>
      </c>
      <c r="G66752" s="1" t="s">
        <v>264993</v>
      </c>
      <c r="H66752" s="1" t="s">
        <v>264994</v>
      </c>
    </row>
    <row r="66753" spans="1:8" x14ac:dyDescent="0.25">
      <c r="A66753" s="1" t="s">
        <v>264995</v>
      </c>
      <c r="B66753" s="1" t="s">
        <v>17</v>
      </c>
      <c r="C66753" s="1" t="s">
        <v>1154</v>
      </c>
      <c r="D66753" s="1" t="s">
        <v>352</v>
      </c>
      <c r="E66753" s="1" t="s">
        <v>264996</v>
      </c>
      <c r="F66753" s="1" t="s">
        <v>180396</v>
      </c>
      <c r="G66753" s="1" t="s">
        <v>264997</v>
      </c>
      <c r="H66753" s="1" t="s">
        <v>264998</v>
      </c>
    </row>
    <row r="66754" spans="1:8" x14ac:dyDescent="0.25">
      <c r="A66754" s="1" t="s">
        <v>264999</v>
      </c>
      <c r="B66754" s="1" t="s">
        <v>17</v>
      </c>
      <c r="C66754" s="1" t="s">
        <v>2698</v>
      </c>
      <c r="D66754" s="1" t="s">
        <v>612</v>
      </c>
      <c r="E66754" s="1" t="s">
        <v>265000</v>
      </c>
      <c r="F66754" s="1" t="s">
        <v>180396</v>
      </c>
      <c r="G66754" s="1" t="s">
        <v>265001</v>
      </c>
      <c r="H66754" s="1" t="s">
        <v>265002</v>
      </c>
    </row>
    <row r="66755" spans="1:8" x14ac:dyDescent="0.25">
      <c r="A66755" s="1" t="s">
        <v>265003</v>
      </c>
      <c r="B66755" s="1" t="s">
        <v>17</v>
      </c>
      <c r="C66755" s="1" t="s">
        <v>1544</v>
      </c>
      <c r="D66755" s="1" t="s">
        <v>879</v>
      </c>
      <c r="E66755" s="1" t="s">
        <v>265004</v>
      </c>
      <c r="F66755" s="1" t="s">
        <v>180396</v>
      </c>
      <c r="G66755" s="1" t="s">
        <v>265005</v>
      </c>
      <c r="H66755" s="1" t="s">
        <v>265006</v>
      </c>
    </row>
    <row r="66756" spans="1:8" x14ac:dyDescent="0.25">
      <c r="A66756" s="1" t="s">
        <v>265007</v>
      </c>
      <c r="B66756" s="1" t="s">
        <v>9</v>
      </c>
      <c r="C66756" s="1" t="s">
        <v>1172</v>
      </c>
      <c r="D66756" s="1" t="s">
        <v>209</v>
      </c>
      <c r="E66756" s="1" t="s">
        <v>265008</v>
      </c>
      <c r="F66756" s="1" t="s">
        <v>180396</v>
      </c>
      <c r="G66756" s="1" t="s">
        <v>265009</v>
      </c>
      <c r="H66756" s="1" t="s">
        <v>265010</v>
      </c>
    </row>
    <row r="66757" spans="1:8" x14ac:dyDescent="0.25">
      <c r="A66757" s="1" t="s">
        <v>265011</v>
      </c>
      <c r="B66757" s="1" t="s">
        <v>17</v>
      </c>
      <c r="C66757" s="1" t="s">
        <v>24</v>
      </c>
      <c r="D66757" s="1" t="s">
        <v>209</v>
      </c>
      <c r="E66757" s="1" t="s">
        <v>265012</v>
      </c>
      <c r="F66757" s="1" t="s">
        <v>180396</v>
      </c>
      <c r="G66757" s="1" t="s">
        <v>265013</v>
      </c>
      <c r="H66757" s="1" t="s">
        <v>265014</v>
      </c>
    </row>
    <row r="66758" spans="1:8" x14ac:dyDescent="0.25">
      <c r="A66758" s="1" t="s">
        <v>265015</v>
      </c>
      <c r="B66758" s="1" t="s">
        <v>17</v>
      </c>
      <c r="C66758" s="1" t="s">
        <v>424</v>
      </c>
      <c r="D66758" s="1" t="s">
        <v>115</v>
      </c>
      <c r="E66758" s="1" t="s">
        <v>265016</v>
      </c>
      <c r="F66758" s="1" t="s">
        <v>180396</v>
      </c>
      <c r="G66758" s="1" t="s">
        <v>265017</v>
      </c>
      <c r="H66758" s="1" t="s">
        <v>265018</v>
      </c>
    </row>
    <row r="66759" spans="1:8" x14ac:dyDescent="0.25">
      <c r="A66759" s="1" t="s">
        <v>265019</v>
      </c>
      <c r="B66759" s="1" t="s">
        <v>9</v>
      </c>
      <c r="C66759" s="1" t="s">
        <v>108</v>
      </c>
      <c r="D66759" s="1" t="s">
        <v>257</v>
      </c>
      <c r="E66759" s="1" t="s">
        <v>265020</v>
      </c>
      <c r="F66759" s="1" t="s">
        <v>13</v>
      </c>
      <c r="G66759" s="1" t="s">
        <v>265021</v>
      </c>
      <c r="H66759" s="1" t="s">
        <v>265022</v>
      </c>
    </row>
    <row r="66760" spans="1:8" x14ac:dyDescent="0.25">
      <c r="A66760" s="1" t="s">
        <v>265023</v>
      </c>
      <c r="B66760" s="1" t="s">
        <v>30</v>
      </c>
      <c r="C66760" s="1" t="s">
        <v>65</v>
      </c>
      <c r="D66760" s="1" t="s">
        <v>65</v>
      </c>
      <c r="E66760" s="1" t="s">
        <v>265024</v>
      </c>
      <c r="F66760" s="1" t="s">
        <v>13</v>
      </c>
      <c r="G66760" s="1" t="s">
        <v>265025</v>
      </c>
      <c r="H66760" s="1" t="s">
        <v>265026</v>
      </c>
    </row>
    <row r="66761" spans="1:8" x14ac:dyDescent="0.25">
      <c r="A66761" s="1" t="s">
        <v>265027</v>
      </c>
      <c r="B66761" s="1" t="s">
        <v>30</v>
      </c>
      <c r="C66761" s="1" t="s">
        <v>31</v>
      </c>
      <c r="D66761" s="1" t="s">
        <v>639</v>
      </c>
      <c r="E66761" s="1" t="s">
        <v>265028</v>
      </c>
      <c r="F66761" s="1" t="s">
        <v>13</v>
      </c>
      <c r="G66761" s="1" t="s">
        <v>265029</v>
      </c>
      <c r="H66761" s="1" t="s">
        <v>265030</v>
      </c>
    </row>
    <row r="66762" spans="1:8" x14ac:dyDescent="0.25">
      <c r="A66762" s="1" t="s">
        <v>265031</v>
      </c>
      <c r="B66762" s="1" t="s">
        <v>30</v>
      </c>
      <c r="C66762" s="1" t="s">
        <v>2602</v>
      </c>
      <c r="D66762" s="1" t="s">
        <v>618</v>
      </c>
      <c r="E66762" s="1" t="s">
        <v>265032</v>
      </c>
      <c r="F66762" s="1" t="s">
        <v>13</v>
      </c>
      <c r="G66762" s="1" t="s">
        <v>265033</v>
      </c>
      <c r="H66762" s="1" t="s">
        <v>265034</v>
      </c>
    </row>
    <row r="66763" spans="1:8" x14ac:dyDescent="0.25">
      <c r="A66763" s="1" t="s">
        <v>265035</v>
      </c>
      <c r="B66763" s="1" t="s">
        <v>30</v>
      </c>
      <c r="C66763" s="1" t="s">
        <v>1030</v>
      </c>
      <c r="D66763" s="1" t="s">
        <v>618</v>
      </c>
      <c r="E66763" s="1" t="s">
        <v>265036</v>
      </c>
      <c r="F66763" s="1" t="s">
        <v>13</v>
      </c>
      <c r="G66763" s="1" t="s">
        <v>265037</v>
      </c>
      <c r="H66763" s="1" t="s">
        <v>265038</v>
      </c>
    </row>
    <row r="66764" spans="1:8" x14ac:dyDescent="0.25">
      <c r="A66764" s="1" t="s">
        <v>265039</v>
      </c>
      <c r="B66764" s="1" t="s">
        <v>30</v>
      </c>
      <c r="C66764" s="1" t="s">
        <v>2602</v>
      </c>
      <c r="D66764" s="1" t="s">
        <v>639</v>
      </c>
      <c r="E66764" s="1" t="s">
        <v>265040</v>
      </c>
      <c r="F66764" s="1" t="s">
        <v>13</v>
      </c>
      <c r="G66764" s="1" t="s">
        <v>265041</v>
      </c>
      <c r="H66764" s="1" t="s">
        <v>265042</v>
      </c>
    </row>
    <row r="66765" spans="1:8" x14ac:dyDescent="0.25">
      <c r="A66765" s="1" t="s">
        <v>265043</v>
      </c>
      <c r="B66765" s="1" t="s">
        <v>30</v>
      </c>
      <c r="C66765" s="1" t="s">
        <v>617</v>
      </c>
      <c r="D66765" s="1" t="s">
        <v>618</v>
      </c>
      <c r="E66765" s="1" t="s">
        <v>265044</v>
      </c>
      <c r="F66765" s="1" t="s">
        <v>13</v>
      </c>
      <c r="G66765" s="1" t="s">
        <v>265045</v>
      </c>
      <c r="H66765" s="1" t="s">
        <v>265046</v>
      </c>
    </row>
    <row r="66766" spans="1:8" x14ac:dyDescent="0.25">
      <c r="A66766" s="1" t="s">
        <v>265047</v>
      </c>
      <c r="B66766" s="1" t="s">
        <v>9</v>
      </c>
      <c r="C66766" s="1" t="s">
        <v>136</v>
      </c>
      <c r="D66766" s="1" t="s">
        <v>170</v>
      </c>
      <c r="E66766" s="1" t="s">
        <v>265048</v>
      </c>
      <c r="F66766" s="1" t="s">
        <v>13</v>
      </c>
      <c r="G66766" s="1" t="s">
        <v>265049</v>
      </c>
      <c r="H66766" s="1" t="s">
        <v>265050</v>
      </c>
    </row>
    <row r="66767" spans="1:8" x14ac:dyDescent="0.25">
      <c r="A66767" s="1" t="s">
        <v>265051</v>
      </c>
      <c r="B66767" s="1" t="s">
        <v>9</v>
      </c>
      <c r="C66767" s="1" t="s">
        <v>473</v>
      </c>
      <c r="D66767" s="1" t="s">
        <v>618</v>
      </c>
      <c r="E66767" s="1" t="s">
        <v>265052</v>
      </c>
      <c r="F66767" s="1" t="s">
        <v>13</v>
      </c>
      <c r="G66767" s="1" t="s">
        <v>265053</v>
      </c>
      <c r="H66767" s="1" t="s">
        <v>265054</v>
      </c>
    </row>
    <row r="66768" spans="1:8" x14ac:dyDescent="0.25">
      <c r="A66768" s="1" t="s">
        <v>265055</v>
      </c>
      <c r="B66768" s="1" t="s">
        <v>9</v>
      </c>
      <c r="C66768" s="1" t="s">
        <v>1030</v>
      </c>
      <c r="D66768" s="1" t="s">
        <v>639</v>
      </c>
      <c r="E66768" s="1" t="s">
        <v>265056</v>
      </c>
      <c r="F66768" s="1" t="s">
        <v>13</v>
      </c>
      <c r="G66768" s="1" t="s">
        <v>265057</v>
      </c>
      <c r="H66768" s="1" t="s">
        <v>265058</v>
      </c>
    </row>
    <row r="66769" spans="1:8" x14ac:dyDescent="0.25">
      <c r="A66769" s="1" t="s">
        <v>265059</v>
      </c>
      <c r="B66769" s="1" t="s">
        <v>9</v>
      </c>
      <c r="C66769" s="1" t="s">
        <v>24</v>
      </c>
      <c r="D66769" s="1" t="s">
        <v>639</v>
      </c>
      <c r="E66769" s="1" t="s">
        <v>265060</v>
      </c>
      <c r="F66769" s="1" t="s">
        <v>13</v>
      </c>
      <c r="G66769" s="1" t="s">
        <v>265061</v>
      </c>
      <c r="H66769" s="1" t="s">
        <v>265062</v>
      </c>
    </row>
    <row r="66770" spans="1:8" x14ac:dyDescent="0.25">
      <c r="A66770" s="1" t="s">
        <v>265063</v>
      </c>
      <c r="B66770" s="1" t="s">
        <v>9</v>
      </c>
      <c r="C66770" s="1" t="s">
        <v>24</v>
      </c>
      <c r="D66770" s="1" t="s">
        <v>639</v>
      </c>
      <c r="E66770" s="1" t="s">
        <v>265064</v>
      </c>
      <c r="F66770" s="1" t="s">
        <v>13</v>
      </c>
      <c r="G66770" s="1" t="s">
        <v>265065</v>
      </c>
      <c r="H66770" s="1" t="s">
        <v>265066</v>
      </c>
    </row>
    <row r="66771" spans="1:8" x14ac:dyDescent="0.25">
      <c r="A66771" s="1" t="s">
        <v>265067</v>
      </c>
      <c r="B66771" s="1" t="s">
        <v>9</v>
      </c>
      <c r="C66771" s="1" t="s">
        <v>617</v>
      </c>
      <c r="D66771" s="1" t="s">
        <v>618</v>
      </c>
      <c r="E66771" s="1" t="s">
        <v>265068</v>
      </c>
      <c r="F66771" s="1" t="s">
        <v>13</v>
      </c>
      <c r="G66771" s="1" t="s">
        <v>265069</v>
      </c>
      <c r="H66771" s="1" t="s">
        <v>265070</v>
      </c>
    </row>
    <row r="66772" spans="1:8" x14ac:dyDescent="0.25">
      <c r="A66772" s="1" t="s">
        <v>265071</v>
      </c>
      <c r="B66772" s="1" t="s">
        <v>17</v>
      </c>
      <c r="C66772" s="1" t="s">
        <v>225</v>
      </c>
      <c r="D66772" s="1" t="s">
        <v>874</v>
      </c>
      <c r="E66772" s="1" t="s">
        <v>265072</v>
      </c>
      <c r="F66772" s="1" t="s">
        <v>13</v>
      </c>
      <c r="G66772" s="1" t="s">
        <v>265073</v>
      </c>
      <c r="H66772" s="1" t="s">
        <v>265074</v>
      </c>
    </row>
    <row r="66773" spans="1:8" x14ac:dyDescent="0.25">
      <c r="A66773" s="1" t="s">
        <v>265075</v>
      </c>
      <c r="B66773" s="1" t="s">
        <v>9</v>
      </c>
      <c r="C66773" s="1" t="s">
        <v>551</v>
      </c>
      <c r="D66773" s="1" t="s">
        <v>198</v>
      </c>
      <c r="E66773" s="1" t="s">
        <v>265076</v>
      </c>
      <c r="F66773" s="1" t="s">
        <v>13</v>
      </c>
      <c r="G66773" s="1" t="s">
        <v>265077</v>
      </c>
      <c r="H66773" s="1" t="s">
        <v>265078</v>
      </c>
    </row>
    <row r="66774" spans="1:8" x14ac:dyDescent="0.25">
      <c r="A66774" s="1" t="s">
        <v>265079</v>
      </c>
      <c r="B66774" s="1" t="s">
        <v>9</v>
      </c>
      <c r="C66774" s="1" t="s">
        <v>283</v>
      </c>
      <c r="D66774" s="1" t="s">
        <v>405</v>
      </c>
      <c r="E66774" s="1" t="s">
        <v>265080</v>
      </c>
      <c r="F66774" s="1" t="s">
        <v>13</v>
      </c>
      <c r="G66774" s="1" t="s">
        <v>265081</v>
      </c>
      <c r="H66774" s="1" t="s">
        <v>265082</v>
      </c>
    </row>
    <row r="66775" spans="1:8" x14ac:dyDescent="0.25">
      <c r="A66775" s="1" t="s">
        <v>265083</v>
      </c>
      <c r="B66775" s="1" t="s">
        <v>9</v>
      </c>
      <c r="C66775" s="1" t="s">
        <v>65</v>
      </c>
      <c r="D66775" s="1" t="s">
        <v>65</v>
      </c>
      <c r="E66775" s="1" t="s">
        <v>265084</v>
      </c>
      <c r="F66775" s="1" t="s">
        <v>13</v>
      </c>
      <c r="G66775" s="1" t="s">
        <v>265085</v>
      </c>
      <c r="H66775" s="1" t="s">
        <v>265086</v>
      </c>
    </row>
    <row r="66776" spans="1:8" x14ac:dyDescent="0.25">
      <c r="A66776" s="1" t="s">
        <v>265087</v>
      </c>
      <c r="B66776" s="1" t="s">
        <v>9</v>
      </c>
      <c r="C66776" s="1" t="s">
        <v>54</v>
      </c>
      <c r="D66776" s="1" t="s">
        <v>685</v>
      </c>
      <c r="E66776" s="1" t="s">
        <v>65403</v>
      </c>
      <c r="F66776" s="1" t="s">
        <v>13</v>
      </c>
      <c r="G66776" s="1" t="s">
        <v>265088</v>
      </c>
      <c r="H66776" s="1" t="s">
        <v>265089</v>
      </c>
    </row>
    <row r="66777" spans="1:8" x14ac:dyDescent="0.25">
      <c r="A66777" s="1" t="s">
        <v>265090</v>
      </c>
      <c r="B66777" s="1" t="s">
        <v>30</v>
      </c>
      <c r="C66777" s="1" t="s">
        <v>65</v>
      </c>
      <c r="D66777" s="1" t="s">
        <v>65</v>
      </c>
      <c r="E66777" s="1" t="s">
        <v>265091</v>
      </c>
      <c r="F66777" s="1" t="s">
        <v>13</v>
      </c>
      <c r="G66777" s="1" t="s">
        <v>265092</v>
      </c>
      <c r="H66777" s="1" t="s">
        <v>265093</v>
      </c>
    </row>
    <row r="66778" spans="1:8" x14ac:dyDescent="0.25">
      <c r="A66778" s="1" t="s">
        <v>265094</v>
      </c>
      <c r="B66778" s="1" t="s">
        <v>30</v>
      </c>
      <c r="C66778" s="1" t="s">
        <v>24</v>
      </c>
      <c r="D66778" s="1" t="s">
        <v>618</v>
      </c>
      <c r="E66778" s="1" t="s">
        <v>265095</v>
      </c>
      <c r="F66778" s="1" t="s">
        <v>13</v>
      </c>
      <c r="G66778" s="1" t="s">
        <v>265096</v>
      </c>
      <c r="H66778" s="1" t="s">
        <v>265097</v>
      </c>
    </row>
    <row r="66779" spans="1:8" x14ac:dyDescent="0.25">
      <c r="A66779" s="1" t="s">
        <v>265098</v>
      </c>
      <c r="B66779" s="1" t="s">
        <v>30</v>
      </c>
      <c r="C66779" s="1" t="s">
        <v>31</v>
      </c>
      <c r="D66779" s="1" t="s">
        <v>639</v>
      </c>
      <c r="E66779" s="1" t="s">
        <v>265099</v>
      </c>
      <c r="F66779" s="1" t="s">
        <v>13</v>
      </c>
      <c r="G66779" s="1" t="s">
        <v>265100</v>
      </c>
      <c r="H66779" s="1" t="s">
        <v>265101</v>
      </c>
    </row>
    <row r="66780" spans="1:8" x14ac:dyDescent="0.25">
      <c r="A66780" s="1" t="s">
        <v>265102</v>
      </c>
      <c r="B66780" s="1" t="s">
        <v>30</v>
      </c>
      <c r="C66780" s="1" t="s">
        <v>525</v>
      </c>
      <c r="D66780" s="1" t="s">
        <v>44</v>
      </c>
      <c r="E66780" s="1" t="s">
        <v>265103</v>
      </c>
      <c r="F66780" s="1" t="s">
        <v>13</v>
      </c>
      <c r="G66780" s="1" t="s">
        <v>265104</v>
      </c>
      <c r="H66780" s="1" t="s">
        <v>265105</v>
      </c>
    </row>
    <row r="66781" spans="1:8" x14ac:dyDescent="0.25">
      <c r="A66781" s="1" t="s">
        <v>265106</v>
      </c>
      <c r="B66781" s="1" t="s">
        <v>30</v>
      </c>
      <c r="C66781" s="1" t="s">
        <v>1030</v>
      </c>
      <c r="D66781" s="1" t="s">
        <v>639</v>
      </c>
      <c r="E66781" s="1" t="s">
        <v>265107</v>
      </c>
      <c r="F66781" s="1" t="s">
        <v>13</v>
      </c>
      <c r="G66781" s="1" t="s">
        <v>265108</v>
      </c>
      <c r="H66781" s="1" t="s">
        <v>265109</v>
      </c>
    </row>
    <row r="66782" spans="1:8" x14ac:dyDescent="0.25">
      <c r="A66782" s="1" t="s">
        <v>265110</v>
      </c>
      <c r="B66782" s="1" t="s">
        <v>30</v>
      </c>
      <c r="C66782" s="1" t="s">
        <v>617</v>
      </c>
      <c r="D66782" s="1" t="s">
        <v>618</v>
      </c>
      <c r="E66782" s="1" t="s">
        <v>265111</v>
      </c>
      <c r="F66782" s="1" t="s">
        <v>13</v>
      </c>
      <c r="G66782" s="1" t="s">
        <v>265112</v>
      </c>
      <c r="H66782" s="1" t="s">
        <v>265113</v>
      </c>
    </row>
    <row r="66783" spans="1:8" x14ac:dyDescent="0.25">
      <c r="A66783" s="1" t="s">
        <v>265114</v>
      </c>
      <c r="B66783" s="1" t="s">
        <v>30</v>
      </c>
      <c r="C66783" s="1" t="s">
        <v>24</v>
      </c>
      <c r="D66783" s="1" t="s">
        <v>639</v>
      </c>
      <c r="E66783" s="1" t="s">
        <v>265115</v>
      </c>
      <c r="F66783" s="1" t="s">
        <v>13</v>
      </c>
      <c r="G66783" s="1" t="s">
        <v>265116</v>
      </c>
      <c r="H66783" s="1" t="s">
        <v>265117</v>
      </c>
    </row>
    <row r="66784" spans="1:8" x14ac:dyDescent="0.25">
      <c r="A66784" s="1" t="s">
        <v>265118</v>
      </c>
      <c r="B66784" s="1" t="s">
        <v>9</v>
      </c>
      <c r="C66784" s="1" t="s">
        <v>3504</v>
      </c>
      <c r="D66784" s="1" t="s">
        <v>170</v>
      </c>
      <c r="E66784" s="1" t="s">
        <v>65403</v>
      </c>
      <c r="F66784" s="1" t="s">
        <v>13</v>
      </c>
      <c r="G66784" s="1" t="s">
        <v>265119</v>
      </c>
      <c r="H66784" s="1" t="s">
        <v>265120</v>
      </c>
    </row>
    <row r="66785" spans="1:8" x14ac:dyDescent="0.25">
      <c r="A66785" s="1" t="s">
        <v>265121</v>
      </c>
      <c r="B66785" s="1" t="s">
        <v>9</v>
      </c>
      <c r="C66785" s="1" t="s">
        <v>231</v>
      </c>
      <c r="D66785" s="1" t="s">
        <v>3152</v>
      </c>
      <c r="E66785" s="1" t="s">
        <v>265122</v>
      </c>
      <c r="F66785" s="1" t="s">
        <v>13</v>
      </c>
      <c r="G66785" s="1" t="s">
        <v>265123</v>
      </c>
      <c r="H66785" s="1" t="s">
        <v>265124</v>
      </c>
    </row>
    <row r="66786" spans="1:8" x14ac:dyDescent="0.25">
      <c r="A66786" s="1" t="s">
        <v>265125</v>
      </c>
      <c r="B66786" s="1" t="s">
        <v>9</v>
      </c>
      <c r="C66786" s="1" t="s">
        <v>65</v>
      </c>
      <c r="D66786" s="1" t="s">
        <v>65</v>
      </c>
      <c r="E66786" s="1" t="s">
        <v>7715</v>
      </c>
      <c r="F66786" s="1" t="s">
        <v>13</v>
      </c>
      <c r="G66786" s="1" t="s">
        <v>265126</v>
      </c>
      <c r="H66786" s="1" t="s">
        <v>265127</v>
      </c>
    </row>
    <row r="66787" spans="1:8" x14ac:dyDescent="0.25">
      <c r="A66787" s="1" t="s">
        <v>265128</v>
      </c>
      <c r="B66787" s="1" t="s">
        <v>9</v>
      </c>
      <c r="C66787" s="1" t="s">
        <v>3715</v>
      </c>
      <c r="D66787" s="1" t="s">
        <v>2363</v>
      </c>
      <c r="E66787" s="1" t="s">
        <v>65403</v>
      </c>
      <c r="F66787" s="1" t="s">
        <v>13</v>
      </c>
      <c r="G66787" s="1" t="s">
        <v>265129</v>
      </c>
      <c r="H66787" s="1" t="s">
        <v>265130</v>
      </c>
    </row>
    <row r="66788" spans="1:8" x14ac:dyDescent="0.25">
      <c r="A66788" s="1" t="s">
        <v>265131</v>
      </c>
      <c r="B66788" s="1" t="s">
        <v>9</v>
      </c>
      <c r="C66788" s="1" t="s">
        <v>186</v>
      </c>
      <c r="D66788" s="1" t="s">
        <v>60</v>
      </c>
      <c r="E66788" s="1" t="s">
        <v>265132</v>
      </c>
      <c r="F66788" s="1" t="s">
        <v>13</v>
      </c>
      <c r="G66788" s="1" t="s">
        <v>265133</v>
      </c>
      <c r="H66788" s="1" t="s">
        <v>265134</v>
      </c>
    </row>
    <row r="66789" spans="1:8" x14ac:dyDescent="0.25">
      <c r="A66789" s="1" t="s">
        <v>265135</v>
      </c>
      <c r="B66789" s="1" t="s">
        <v>9</v>
      </c>
      <c r="C66789" s="1" t="s">
        <v>1712</v>
      </c>
      <c r="D66789" s="1" t="s">
        <v>97</v>
      </c>
      <c r="E66789" s="1" t="s">
        <v>265136</v>
      </c>
      <c r="F66789" s="1" t="s">
        <v>13</v>
      </c>
      <c r="G66789" s="1" t="s">
        <v>265137</v>
      </c>
      <c r="H66789" s="1" t="s">
        <v>265138</v>
      </c>
    </row>
    <row r="66790" spans="1:8" x14ac:dyDescent="0.25">
      <c r="A66790" s="1" t="s">
        <v>265139</v>
      </c>
      <c r="B66790" s="1" t="s">
        <v>9</v>
      </c>
      <c r="C66790" s="1" t="s">
        <v>318</v>
      </c>
      <c r="D66790" s="1" t="s">
        <v>1440</v>
      </c>
      <c r="E66790" s="1" t="s">
        <v>265140</v>
      </c>
      <c r="F66790" s="1" t="s">
        <v>13</v>
      </c>
      <c r="G66790" s="1" t="s">
        <v>265141</v>
      </c>
      <c r="H66790" s="1" t="s">
        <v>265142</v>
      </c>
    </row>
    <row r="66791" spans="1:8" x14ac:dyDescent="0.25">
      <c r="A66791" s="1" t="s">
        <v>265143</v>
      </c>
      <c r="B66791" s="1" t="s">
        <v>30</v>
      </c>
      <c r="C66791" s="1" t="s">
        <v>617</v>
      </c>
      <c r="D66791" s="1" t="s">
        <v>618</v>
      </c>
      <c r="E66791" s="1" t="s">
        <v>265144</v>
      </c>
      <c r="F66791" s="1" t="s">
        <v>13</v>
      </c>
      <c r="G66791" s="1" t="s">
        <v>265145</v>
      </c>
      <c r="H66791" s="1" t="s">
        <v>265146</v>
      </c>
    </row>
    <row r="66792" spans="1:8" x14ac:dyDescent="0.25">
      <c r="A66792" s="1" t="s">
        <v>265147</v>
      </c>
      <c r="B66792" s="1" t="s">
        <v>30</v>
      </c>
      <c r="C66792" s="1" t="s">
        <v>24</v>
      </c>
      <c r="D66792" s="1" t="s">
        <v>618</v>
      </c>
      <c r="E66792" s="1" t="s">
        <v>265148</v>
      </c>
      <c r="F66792" s="1" t="s">
        <v>13</v>
      </c>
      <c r="G66792" s="1" t="s">
        <v>265149</v>
      </c>
      <c r="H66792" s="1" t="s">
        <v>265150</v>
      </c>
    </row>
    <row r="66793" spans="1:8" x14ac:dyDescent="0.25">
      <c r="A66793" s="1" t="s">
        <v>265151</v>
      </c>
      <c r="B66793" s="1" t="s">
        <v>30</v>
      </c>
      <c r="C66793" s="1" t="s">
        <v>24</v>
      </c>
      <c r="D66793" s="1" t="s">
        <v>618</v>
      </c>
      <c r="E66793" s="1" t="s">
        <v>265152</v>
      </c>
      <c r="F66793" s="1" t="s">
        <v>13</v>
      </c>
      <c r="G66793" s="1" t="s">
        <v>265153</v>
      </c>
      <c r="H66793" s="1" t="s">
        <v>265154</v>
      </c>
    </row>
    <row r="66794" spans="1:8" x14ac:dyDescent="0.25">
      <c r="A66794" s="1" t="s">
        <v>265155</v>
      </c>
      <c r="B66794" s="1" t="s">
        <v>30</v>
      </c>
      <c r="C66794" s="1" t="s">
        <v>617</v>
      </c>
      <c r="D66794" s="1" t="s">
        <v>618</v>
      </c>
      <c r="E66794" s="1" t="s">
        <v>265156</v>
      </c>
      <c r="F66794" s="1" t="s">
        <v>13</v>
      </c>
      <c r="G66794" s="1" t="s">
        <v>265157</v>
      </c>
      <c r="H66794" s="1" t="s">
        <v>265158</v>
      </c>
    </row>
    <row r="66795" spans="1:8" x14ac:dyDescent="0.25">
      <c r="A66795" s="1" t="s">
        <v>265159</v>
      </c>
      <c r="B66795" s="1" t="s">
        <v>30</v>
      </c>
      <c r="C66795" s="1" t="s">
        <v>617</v>
      </c>
      <c r="D66795" s="1" t="s">
        <v>618</v>
      </c>
      <c r="E66795" s="1" t="s">
        <v>265160</v>
      </c>
      <c r="F66795" s="1" t="s">
        <v>13</v>
      </c>
      <c r="G66795" s="1" t="s">
        <v>265161</v>
      </c>
      <c r="H66795" s="1" t="s">
        <v>265162</v>
      </c>
    </row>
    <row r="66796" spans="1:8" x14ac:dyDescent="0.25">
      <c r="A66796" s="1" t="s">
        <v>265163</v>
      </c>
      <c r="B66796" s="1" t="s">
        <v>9</v>
      </c>
      <c r="C66796" s="1" t="s">
        <v>1526</v>
      </c>
      <c r="D66796" s="1" t="s">
        <v>278</v>
      </c>
      <c r="E66796" s="1" t="s">
        <v>265164</v>
      </c>
      <c r="F66796" s="1" t="s">
        <v>13</v>
      </c>
      <c r="G66796" s="1" t="s">
        <v>265165</v>
      </c>
      <c r="H66796" s="1" t="s">
        <v>265166</v>
      </c>
    </row>
    <row r="66797" spans="1:8" x14ac:dyDescent="0.25">
      <c r="A66797" s="1" t="s">
        <v>265167</v>
      </c>
      <c r="B66797" s="1" t="s">
        <v>9</v>
      </c>
      <c r="C66797" s="1" t="s">
        <v>1901</v>
      </c>
      <c r="D66797" s="1" t="s">
        <v>257</v>
      </c>
      <c r="E66797" s="1" t="s">
        <v>265168</v>
      </c>
      <c r="F66797" s="1" t="s">
        <v>13</v>
      </c>
      <c r="G66797" s="1" t="s">
        <v>265169</v>
      </c>
      <c r="H66797" s="1" t="s">
        <v>265170</v>
      </c>
    </row>
    <row r="66798" spans="1:8" x14ac:dyDescent="0.25">
      <c r="A66798" s="1" t="s">
        <v>265171</v>
      </c>
      <c r="B66798" s="1" t="s">
        <v>9</v>
      </c>
      <c r="C66798" s="1" t="s">
        <v>43</v>
      </c>
      <c r="D66798" s="1" t="s">
        <v>44</v>
      </c>
      <c r="E66798" s="1" t="s">
        <v>265172</v>
      </c>
      <c r="F66798" s="1" t="s">
        <v>13</v>
      </c>
      <c r="G66798" s="1" t="s">
        <v>265173</v>
      </c>
      <c r="H66798" s="1" t="s">
        <v>265174</v>
      </c>
    </row>
    <row r="66799" spans="1:8" x14ac:dyDescent="0.25">
      <c r="A66799" s="1" t="s">
        <v>265175</v>
      </c>
      <c r="B66799" s="1" t="s">
        <v>9</v>
      </c>
      <c r="C66799" s="1" t="s">
        <v>1313</v>
      </c>
      <c r="D66799" s="1" t="s">
        <v>278</v>
      </c>
      <c r="E66799" s="1" t="s">
        <v>265176</v>
      </c>
      <c r="F66799" s="1" t="s">
        <v>13</v>
      </c>
      <c r="G66799" s="1" t="s">
        <v>265177</v>
      </c>
      <c r="H66799" s="1" t="s">
        <v>265178</v>
      </c>
    </row>
    <row r="66800" spans="1:8" x14ac:dyDescent="0.25">
      <c r="A66800" s="1" t="s">
        <v>265179</v>
      </c>
      <c r="B66800" s="1" t="s">
        <v>9</v>
      </c>
      <c r="C66800" s="1" t="s">
        <v>24</v>
      </c>
      <c r="D66800" s="1" t="s">
        <v>639</v>
      </c>
      <c r="E66800" s="1" t="s">
        <v>265180</v>
      </c>
      <c r="F66800" s="1" t="s">
        <v>13</v>
      </c>
      <c r="G66800" s="1" t="s">
        <v>265181</v>
      </c>
      <c r="H66800" s="1" t="s">
        <v>265182</v>
      </c>
    </row>
    <row r="66801" spans="1:8" x14ac:dyDescent="0.25">
      <c r="A66801" s="1" t="s">
        <v>265183</v>
      </c>
      <c r="B66801" s="1" t="s">
        <v>9</v>
      </c>
      <c r="C66801" s="1" t="s">
        <v>24</v>
      </c>
      <c r="D66801" s="1" t="s">
        <v>618</v>
      </c>
      <c r="E66801" s="1" t="s">
        <v>265184</v>
      </c>
      <c r="F66801" s="1" t="s">
        <v>13</v>
      </c>
      <c r="G66801" s="1" t="s">
        <v>265185</v>
      </c>
      <c r="H66801" s="1" t="s">
        <v>265186</v>
      </c>
    </row>
    <row r="66802" spans="1:8" x14ac:dyDescent="0.25">
      <c r="A66802" s="1" t="s">
        <v>265187</v>
      </c>
      <c r="B66802" s="1" t="s">
        <v>9</v>
      </c>
      <c r="C66802" s="1" t="s">
        <v>24</v>
      </c>
      <c r="D66802" s="1" t="s">
        <v>618</v>
      </c>
      <c r="E66802" s="1" t="s">
        <v>265188</v>
      </c>
      <c r="F66802" s="1" t="s">
        <v>13</v>
      </c>
      <c r="G66802" s="1" t="s">
        <v>265189</v>
      </c>
      <c r="H66802" s="1" t="s">
        <v>265190</v>
      </c>
    </row>
    <row r="66803" spans="1:8" x14ac:dyDescent="0.25">
      <c r="A66803" s="1" t="s">
        <v>265191</v>
      </c>
      <c r="B66803" s="1" t="s">
        <v>9</v>
      </c>
      <c r="C66803" s="1" t="s">
        <v>43</v>
      </c>
      <c r="D66803" s="1" t="s">
        <v>44</v>
      </c>
      <c r="E66803" s="1" t="s">
        <v>265192</v>
      </c>
      <c r="F66803" s="1" t="s">
        <v>13</v>
      </c>
      <c r="G66803" s="1" t="s">
        <v>265193</v>
      </c>
      <c r="H66803" s="1" t="s">
        <v>265194</v>
      </c>
    </row>
    <row r="66804" spans="1:8" x14ac:dyDescent="0.25">
      <c r="A66804" s="1" t="s">
        <v>265195</v>
      </c>
      <c r="B66804" s="1" t="s">
        <v>9</v>
      </c>
      <c r="C66804" s="1" t="s">
        <v>136</v>
      </c>
      <c r="D66804" s="1" t="s">
        <v>49</v>
      </c>
      <c r="E66804" s="1" t="s">
        <v>265196</v>
      </c>
      <c r="F66804" s="1" t="s">
        <v>13</v>
      </c>
      <c r="G66804" s="1" t="s">
        <v>265197</v>
      </c>
      <c r="H66804" s="1" t="s">
        <v>265198</v>
      </c>
    </row>
    <row r="66805" spans="1:8" x14ac:dyDescent="0.25">
      <c r="A66805" s="1" t="s">
        <v>265199</v>
      </c>
      <c r="B66805" s="1" t="s">
        <v>9</v>
      </c>
      <c r="C66805" s="1" t="s">
        <v>24</v>
      </c>
      <c r="D66805" s="1" t="s">
        <v>2354</v>
      </c>
      <c r="E66805" s="1" t="s">
        <v>265200</v>
      </c>
      <c r="F66805" s="1" t="s">
        <v>13</v>
      </c>
      <c r="G66805" s="1" t="s">
        <v>265201</v>
      </c>
      <c r="H66805" s="1" t="s">
        <v>265202</v>
      </c>
    </row>
    <row r="66806" spans="1:8" x14ac:dyDescent="0.25">
      <c r="A66806" s="1" t="s">
        <v>265203</v>
      </c>
      <c r="B66806" s="1" t="s">
        <v>9</v>
      </c>
      <c r="C66806" s="1" t="s">
        <v>19161</v>
      </c>
      <c r="D66806" s="1" t="s">
        <v>60</v>
      </c>
      <c r="E66806" s="1" t="s">
        <v>265204</v>
      </c>
      <c r="F66806" s="1" t="s">
        <v>13</v>
      </c>
      <c r="G66806" s="1" t="s">
        <v>265205</v>
      </c>
      <c r="H66806" s="1" t="s">
        <v>265206</v>
      </c>
    </row>
    <row r="66807" spans="1:8" x14ac:dyDescent="0.25">
      <c r="A66807" s="1" t="s">
        <v>265207</v>
      </c>
      <c r="B66807" s="1" t="s">
        <v>9</v>
      </c>
      <c r="C66807" s="1" t="s">
        <v>65</v>
      </c>
      <c r="D66807" s="1" t="s">
        <v>65</v>
      </c>
      <c r="E66807" s="1" t="s">
        <v>265208</v>
      </c>
      <c r="F66807" s="1" t="s">
        <v>13</v>
      </c>
      <c r="G66807" s="1" t="s">
        <v>265209</v>
      </c>
      <c r="H66807" s="1" t="s">
        <v>265210</v>
      </c>
    </row>
    <row r="66808" spans="1:8" x14ac:dyDescent="0.25">
      <c r="A66808" s="1" t="s">
        <v>265211</v>
      </c>
      <c r="B66808" s="1" t="s">
        <v>9</v>
      </c>
      <c r="C66808" s="1" t="s">
        <v>65</v>
      </c>
      <c r="D66808" s="1" t="s">
        <v>65</v>
      </c>
      <c r="E66808" s="1" t="s">
        <v>265212</v>
      </c>
      <c r="F66808" s="1" t="s">
        <v>13</v>
      </c>
      <c r="G66808" s="1" t="s">
        <v>265213</v>
      </c>
      <c r="H66808" s="1" t="s">
        <v>265214</v>
      </c>
    </row>
    <row r="66809" spans="1:8" x14ac:dyDescent="0.25">
      <c r="A66809" s="1" t="s">
        <v>265215</v>
      </c>
      <c r="B66809" s="1" t="s">
        <v>9</v>
      </c>
      <c r="C66809" s="1" t="s">
        <v>1901</v>
      </c>
      <c r="D66809" s="1" t="s">
        <v>257</v>
      </c>
      <c r="E66809" s="1" t="s">
        <v>265216</v>
      </c>
      <c r="F66809" s="1" t="s">
        <v>13</v>
      </c>
      <c r="G66809" s="1" t="s">
        <v>265217</v>
      </c>
      <c r="H66809" s="1" t="s">
        <v>265218</v>
      </c>
    </row>
    <row r="66810" spans="1:8" x14ac:dyDescent="0.25">
      <c r="A66810" s="1" t="s">
        <v>265219</v>
      </c>
      <c r="B66810" s="1" t="s">
        <v>9</v>
      </c>
      <c r="C66810" s="1" t="s">
        <v>473</v>
      </c>
      <c r="D66810" s="1" t="s">
        <v>618</v>
      </c>
      <c r="E66810" s="1" t="s">
        <v>265220</v>
      </c>
      <c r="F66810" s="1" t="s">
        <v>13</v>
      </c>
      <c r="G66810" s="1" t="s">
        <v>265221</v>
      </c>
      <c r="H66810" s="1" t="s">
        <v>265222</v>
      </c>
    </row>
    <row r="66811" spans="1:8" x14ac:dyDescent="0.25">
      <c r="A66811" s="1" t="s">
        <v>265223</v>
      </c>
      <c r="B66811" s="1" t="s">
        <v>9</v>
      </c>
      <c r="C66811" s="1" t="s">
        <v>652</v>
      </c>
      <c r="D66811" s="1" t="s">
        <v>97</v>
      </c>
      <c r="E66811" s="1" t="s">
        <v>265224</v>
      </c>
      <c r="F66811" s="1" t="s">
        <v>13</v>
      </c>
      <c r="G66811" s="1" t="s">
        <v>265225</v>
      </c>
      <c r="H66811" s="1" t="s">
        <v>265226</v>
      </c>
    </row>
    <row r="66812" spans="1:8" x14ac:dyDescent="0.25">
      <c r="A66812" s="1" t="s">
        <v>265227</v>
      </c>
      <c r="B66812" s="1" t="s">
        <v>9</v>
      </c>
      <c r="C66812" s="1" t="s">
        <v>43</v>
      </c>
      <c r="D66812" s="1" t="s">
        <v>44</v>
      </c>
      <c r="E66812" s="1" t="s">
        <v>265228</v>
      </c>
      <c r="F66812" s="1" t="s">
        <v>13</v>
      </c>
      <c r="G66812" s="1" t="s">
        <v>265229</v>
      </c>
      <c r="H66812" s="1" t="s">
        <v>265230</v>
      </c>
    </row>
    <row r="66813" spans="1:8" x14ac:dyDescent="0.25">
      <c r="A66813" s="1" t="s">
        <v>265231</v>
      </c>
      <c r="B66813" s="1" t="s">
        <v>9</v>
      </c>
      <c r="C66813" s="1" t="s">
        <v>3335</v>
      </c>
      <c r="D66813" s="1" t="s">
        <v>60</v>
      </c>
      <c r="E66813" s="1" t="s">
        <v>265232</v>
      </c>
      <c r="F66813" s="1" t="s">
        <v>13</v>
      </c>
      <c r="G66813" s="1" t="s">
        <v>265233</v>
      </c>
      <c r="H66813" s="1" t="s">
        <v>265234</v>
      </c>
    </row>
    <row r="66814" spans="1:8" x14ac:dyDescent="0.25">
      <c r="A66814" s="1" t="s">
        <v>265235</v>
      </c>
      <c r="B66814" s="1" t="s">
        <v>9</v>
      </c>
      <c r="C66814" s="1" t="s">
        <v>65</v>
      </c>
      <c r="D66814" s="1" t="s">
        <v>65</v>
      </c>
      <c r="E66814" s="1" t="s">
        <v>265236</v>
      </c>
      <c r="F66814" s="1" t="s">
        <v>13</v>
      </c>
      <c r="G66814" s="1" t="s">
        <v>265237</v>
      </c>
      <c r="H66814" s="1" t="s">
        <v>265238</v>
      </c>
    </row>
    <row r="66815" spans="1:8" x14ac:dyDescent="0.25">
      <c r="A66815" s="1" t="s">
        <v>265239</v>
      </c>
      <c r="B66815" s="1" t="s">
        <v>30</v>
      </c>
      <c r="C66815" s="1" t="s">
        <v>65</v>
      </c>
      <c r="D66815" s="1" t="s">
        <v>65</v>
      </c>
      <c r="E66815" s="1" t="s">
        <v>265240</v>
      </c>
      <c r="F66815" s="1" t="s">
        <v>13</v>
      </c>
      <c r="G66815" s="1" t="s">
        <v>265241</v>
      </c>
      <c r="H66815" s="1" t="s">
        <v>265242</v>
      </c>
    </row>
    <row r="66816" spans="1:8" x14ac:dyDescent="0.25">
      <c r="A66816" s="1" t="s">
        <v>265243</v>
      </c>
      <c r="B66816" s="1" t="s">
        <v>9</v>
      </c>
      <c r="C66816" s="1" t="s">
        <v>54</v>
      </c>
      <c r="D66816" s="1" t="s">
        <v>685</v>
      </c>
      <c r="E66816" s="1" t="s">
        <v>265244</v>
      </c>
      <c r="F66816" s="1" t="s">
        <v>13</v>
      </c>
      <c r="G66816" s="1" t="s">
        <v>265245</v>
      </c>
      <c r="H66816" s="1" t="s">
        <v>265246</v>
      </c>
    </row>
    <row r="66817" spans="1:8" x14ac:dyDescent="0.25">
      <c r="A66817" s="1" t="s">
        <v>265247</v>
      </c>
      <c r="B66817" s="1" t="s">
        <v>30</v>
      </c>
      <c r="C66817" s="1" t="s">
        <v>65</v>
      </c>
      <c r="D66817" s="1" t="s">
        <v>65</v>
      </c>
      <c r="E66817" s="1" t="s">
        <v>265248</v>
      </c>
      <c r="F66817" s="1" t="s">
        <v>13</v>
      </c>
      <c r="G66817" s="1" t="s">
        <v>265249</v>
      </c>
      <c r="H66817" s="1" t="s">
        <v>265250</v>
      </c>
    </row>
    <row r="66818" spans="1:8" x14ac:dyDescent="0.25">
      <c r="A66818" s="1" t="s">
        <v>265251</v>
      </c>
      <c r="B66818" s="1" t="s">
        <v>9</v>
      </c>
      <c r="C66818" s="1" t="s">
        <v>65</v>
      </c>
      <c r="D66818" s="1" t="s">
        <v>65</v>
      </c>
      <c r="E66818" s="1" t="s">
        <v>265252</v>
      </c>
      <c r="F66818" s="1" t="s">
        <v>13</v>
      </c>
      <c r="G66818" s="1" t="s">
        <v>265253</v>
      </c>
      <c r="H66818" s="1" t="s">
        <v>265254</v>
      </c>
    </row>
    <row r="66819" spans="1:8" x14ac:dyDescent="0.25">
      <c r="A66819" s="1" t="s">
        <v>265255</v>
      </c>
      <c r="B66819" s="1" t="s">
        <v>9</v>
      </c>
      <c r="C66819" s="1" t="s">
        <v>65</v>
      </c>
      <c r="D66819" s="1" t="s">
        <v>65</v>
      </c>
      <c r="E66819" s="1" t="s">
        <v>265256</v>
      </c>
      <c r="F66819" s="1" t="s">
        <v>13</v>
      </c>
      <c r="G66819" s="1" t="s">
        <v>265257</v>
      </c>
      <c r="H66819" s="1" t="s">
        <v>265258</v>
      </c>
    </row>
    <row r="66820" spans="1:8" x14ac:dyDescent="0.25">
      <c r="A66820" s="1" t="s">
        <v>265259</v>
      </c>
      <c r="B66820" s="1" t="s">
        <v>9</v>
      </c>
      <c r="C66820" s="1" t="s">
        <v>24</v>
      </c>
      <c r="D66820" s="1" t="s">
        <v>639</v>
      </c>
      <c r="E66820" s="1" t="s">
        <v>265260</v>
      </c>
      <c r="F66820" s="1" t="s">
        <v>13</v>
      </c>
      <c r="G66820" s="1" t="s">
        <v>265261</v>
      </c>
      <c r="H66820" s="1" t="s">
        <v>265262</v>
      </c>
    </row>
    <row r="66821" spans="1:8" x14ac:dyDescent="0.25">
      <c r="A66821" s="1" t="s">
        <v>265263</v>
      </c>
      <c r="B66821" s="1" t="s">
        <v>30</v>
      </c>
      <c r="C66821" s="1" t="s">
        <v>473</v>
      </c>
      <c r="D66821" s="1" t="s">
        <v>618</v>
      </c>
      <c r="E66821" s="1" t="s">
        <v>265264</v>
      </c>
      <c r="F66821" s="1" t="s">
        <v>13</v>
      </c>
      <c r="G66821" s="1" t="s">
        <v>265265</v>
      </c>
      <c r="H66821" s="1" t="s">
        <v>265266</v>
      </c>
    </row>
    <row r="66822" spans="1:8" x14ac:dyDescent="0.25">
      <c r="A66822" s="1" t="s">
        <v>265267</v>
      </c>
      <c r="B66822" s="1" t="s">
        <v>9</v>
      </c>
      <c r="C66822" s="1" t="s">
        <v>65</v>
      </c>
      <c r="D66822" s="1" t="s">
        <v>65</v>
      </c>
      <c r="E66822" s="1" t="s">
        <v>265268</v>
      </c>
      <c r="F66822" s="1" t="s">
        <v>13</v>
      </c>
      <c r="G66822" s="1" t="s">
        <v>265269</v>
      </c>
      <c r="H66822" s="1" t="s">
        <v>265270</v>
      </c>
    </row>
    <row r="66823" spans="1:8" x14ac:dyDescent="0.25">
      <c r="A66823" s="1" t="s">
        <v>265271</v>
      </c>
      <c r="B66823" s="1" t="s">
        <v>30</v>
      </c>
      <c r="C66823" s="1" t="s">
        <v>617</v>
      </c>
      <c r="D66823" s="1" t="s">
        <v>639</v>
      </c>
      <c r="E66823" s="1" t="s">
        <v>265272</v>
      </c>
      <c r="F66823" s="1" t="s">
        <v>13</v>
      </c>
      <c r="G66823" s="1" t="s">
        <v>265273</v>
      </c>
      <c r="H66823" s="1" t="s">
        <v>265274</v>
      </c>
    </row>
    <row r="66824" spans="1:8" x14ac:dyDescent="0.25">
      <c r="A66824" s="1" t="s">
        <v>265275</v>
      </c>
      <c r="B66824" s="1" t="s">
        <v>30</v>
      </c>
      <c r="C66824" s="1" t="s">
        <v>24</v>
      </c>
      <c r="D66824" s="1" t="s">
        <v>639</v>
      </c>
      <c r="E66824" s="1" t="s">
        <v>265276</v>
      </c>
      <c r="F66824" s="1" t="s">
        <v>13</v>
      </c>
      <c r="G66824" s="1" t="s">
        <v>265277</v>
      </c>
      <c r="H66824" s="1" t="s">
        <v>265278</v>
      </c>
    </row>
    <row r="66825" spans="1:8" x14ac:dyDescent="0.25">
      <c r="A66825" s="1" t="s">
        <v>265279</v>
      </c>
      <c r="B66825" s="1" t="s">
        <v>9</v>
      </c>
      <c r="C66825" s="1" t="s">
        <v>514</v>
      </c>
      <c r="D66825" s="1" t="s">
        <v>584</v>
      </c>
      <c r="E66825" s="1" t="s">
        <v>8003</v>
      </c>
      <c r="F66825" s="1" t="s">
        <v>13</v>
      </c>
      <c r="G66825" s="1" t="s">
        <v>265280</v>
      </c>
      <c r="H66825" s="1" t="s">
        <v>265281</v>
      </c>
    </row>
    <row r="66826" spans="1:8" x14ac:dyDescent="0.25">
      <c r="A66826" s="1" t="s">
        <v>265282</v>
      </c>
      <c r="B66826" s="1" t="s">
        <v>30</v>
      </c>
      <c r="C66826" s="1" t="s">
        <v>525</v>
      </c>
      <c r="D66826" s="1" t="s">
        <v>44</v>
      </c>
      <c r="E66826" s="1" t="s">
        <v>265283</v>
      </c>
      <c r="F66826" s="1" t="s">
        <v>13</v>
      </c>
      <c r="G66826" s="1" t="s">
        <v>265284</v>
      </c>
      <c r="H66826" s="1" t="s">
        <v>265285</v>
      </c>
    </row>
    <row r="66827" spans="1:8" x14ac:dyDescent="0.25">
      <c r="A66827" s="1" t="s">
        <v>265286</v>
      </c>
      <c r="B66827" s="1" t="s">
        <v>9</v>
      </c>
      <c r="C66827" s="1" t="s">
        <v>897</v>
      </c>
      <c r="D66827" s="1" t="s">
        <v>257</v>
      </c>
      <c r="E66827" s="1" t="s">
        <v>265287</v>
      </c>
      <c r="F66827" s="1" t="s">
        <v>13</v>
      </c>
      <c r="G66827" s="1" t="s">
        <v>265288</v>
      </c>
      <c r="H66827" s="1" t="s">
        <v>265289</v>
      </c>
    </row>
    <row r="66828" spans="1:8" x14ac:dyDescent="0.25">
      <c r="A66828" s="1" t="s">
        <v>265290</v>
      </c>
      <c r="B66828" s="1" t="s">
        <v>9</v>
      </c>
      <c r="C66828" s="1" t="s">
        <v>65</v>
      </c>
      <c r="D66828" s="1" t="s">
        <v>65</v>
      </c>
      <c r="E66828" s="1" t="s">
        <v>265291</v>
      </c>
      <c r="F66828" s="1" t="s">
        <v>13</v>
      </c>
      <c r="G66828" s="1" t="s">
        <v>265292</v>
      </c>
      <c r="H66828" s="1" t="s">
        <v>265293</v>
      </c>
    </row>
    <row r="66829" spans="1:8" x14ac:dyDescent="0.25">
      <c r="A66829" s="1" t="s">
        <v>265294</v>
      </c>
      <c r="B66829" s="1" t="s">
        <v>30</v>
      </c>
      <c r="C66829" s="1" t="s">
        <v>617</v>
      </c>
      <c r="D66829" s="1" t="s">
        <v>618</v>
      </c>
      <c r="E66829" s="1" t="s">
        <v>265295</v>
      </c>
      <c r="F66829" s="1" t="s">
        <v>13</v>
      </c>
      <c r="G66829" s="1" t="s">
        <v>265296</v>
      </c>
      <c r="H66829" s="1" t="s">
        <v>265297</v>
      </c>
    </row>
    <row r="66830" spans="1:8" x14ac:dyDescent="0.25">
      <c r="A66830" s="1" t="s">
        <v>265298</v>
      </c>
      <c r="B66830" s="1" t="s">
        <v>30</v>
      </c>
      <c r="C66830" s="1" t="s">
        <v>65</v>
      </c>
      <c r="D66830" s="1" t="s">
        <v>65</v>
      </c>
      <c r="E66830" s="1" t="s">
        <v>265299</v>
      </c>
      <c r="F66830" s="1" t="s">
        <v>13</v>
      </c>
      <c r="G66830" s="1" t="s">
        <v>265300</v>
      </c>
      <c r="H66830" s="1" t="s">
        <v>265301</v>
      </c>
    </row>
    <row r="66831" spans="1:8" x14ac:dyDescent="0.25">
      <c r="A66831" s="1" t="s">
        <v>265302</v>
      </c>
      <c r="B66831" s="1" t="s">
        <v>30</v>
      </c>
      <c r="C66831" s="1" t="s">
        <v>65</v>
      </c>
      <c r="D66831" s="1" t="s">
        <v>65</v>
      </c>
      <c r="E66831" s="1" t="s">
        <v>265303</v>
      </c>
      <c r="F66831" s="1" t="s">
        <v>13</v>
      </c>
      <c r="G66831" s="1" t="s">
        <v>265304</v>
      </c>
      <c r="H66831" s="1" t="s">
        <v>265305</v>
      </c>
    </row>
    <row r="66832" spans="1:8" x14ac:dyDescent="0.25">
      <c r="A66832" s="1" t="s">
        <v>265306</v>
      </c>
      <c r="B66832" s="1" t="s">
        <v>30</v>
      </c>
      <c r="C66832" s="1" t="s">
        <v>525</v>
      </c>
      <c r="D66832" s="1" t="s">
        <v>44</v>
      </c>
      <c r="E66832" s="1" t="s">
        <v>265307</v>
      </c>
      <c r="F66832" s="1" t="s">
        <v>13</v>
      </c>
      <c r="G66832" s="1" t="s">
        <v>265308</v>
      </c>
      <c r="H66832" s="1" t="s">
        <v>265309</v>
      </c>
    </row>
    <row r="66833" spans="1:8" x14ac:dyDescent="0.25">
      <c r="A66833" s="1" t="s">
        <v>265310</v>
      </c>
      <c r="B66833" s="1" t="s">
        <v>9</v>
      </c>
      <c r="C66833" s="1" t="s">
        <v>31</v>
      </c>
      <c r="D66833" s="1" t="s">
        <v>639</v>
      </c>
      <c r="E66833" s="1" t="s">
        <v>265311</v>
      </c>
      <c r="F66833" s="1" t="s">
        <v>13</v>
      </c>
      <c r="G66833" s="1" t="s">
        <v>265312</v>
      </c>
      <c r="H66833" s="1" t="s">
        <v>265313</v>
      </c>
    </row>
    <row r="66834" spans="1:8" x14ac:dyDescent="0.25">
      <c r="A66834" s="1" t="s">
        <v>265314</v>
      </c>
      <c r="B66834" s="1" t="s">
        <v>30</v>
      </c>
      <c r="C66834" s="1" t="s">
        <v>65</v>
      </c>
      <c r="D66834" s="1" t="s">
        <v>65</v>
      </c>
      <c r="E66834" s="1" t="s">
        <v>265315</v>
      </c>
      <c r="F66834" s="1" t="s">
        <v>13</v>
      </c>
      <c r="G66834" s="1" t="s">
        <v>265316</v>
      </c>
      <c r="H66834" s="1" t="s">
        <v>265317</v>
      </c>
    </row>
    <row r="66835" spans="1:8" x14ac:dyDescent="0.25">
      <c r="A66835" s="1" t="s">
        <v>265318</v>
      </c>
      <c r="B66835" s="1" t="s">
        <v>9</v>
      </c>
      <c r="C66835" s="1" t="s">
        <v>473</v>
      </c>
      <c r="D66835" s="1" t="s">
        <v>618</v>
      </c>
      <c r="E66835" s="1" t="s">
        <v>265319</v>
      </c>
      <c r="F66835" s="1" t="s">
        <v>13</v>
      </c>
      <c r="G66835" s="1" t="s">
        <v>265320</v>
      </c>
      <c r="H66835" s="1" t="s">
        <v>265321</v>
      </c>
    </row>
    <row r="66836" spans="1:8" x14ac:dyDescent="0.25">
      <c r="A66836" s="1" t="s">
        <v>265322</v>
      </c>
      <c r="B66836" s="1" t="s">
        <v>9</v>
      </c>
      <c r="C66836" s="1" t="s">
        <v>24</v>
      </c>
      <c r="D66836" s="1" t="s">
        <v>618</v>
      </c>
      <c r="E66836" s="1" t="s">
        <v>265323</v>
      </c>
      <c r="F66836" s="1" t="s">
        <v>13</v>
      </c>
      <c r="G66836" s="1" t="s">
        <v>265324</v>
      </c>
      <c r="H66836" s="1" t="s">
        <v>265325</v>
      </c>
    </row>
    <row r="66837" spans="1:8" x14ac:dyDescent="0.25">
      <c r="A66837" s="1" t="s">
        <v>265326</v>
      </c>
      <c r="B66837" s="1" t="s">
        <v>9</v>
      </c>
      <c r="C66837" s="1" t="s">
        <v>65</v>
      </c>
      <c r="D66837" s="1" t="s">
        <v>65</v>
      </c>
      <c r="E66837" s="1" t="s">
        <v>265327</v>
      </c>
      <c r="F66837" s="1" t="s">
        <v>13</v>
      </c>
      <c r="G66837" s="1" t="s">
        <v>265328</v>
      </c>
      <c r="H66837" s="1" t="s">
        <v>265329</v>
      </c>
    </row>
    <row r="66838" spans="1:8" x14ac:dyDescent="0.25">
      <c r="A66838" s="1" t="s">
        <v>265330</v>
      </c>
      <c r="B66838" s="1" t="s">
        <v>9</v>
      </c>
      <c r="C66838" s="1" t="s">
        <v>136</v>
      </c>
      <c r="D66838" s="1" t="s">
        <v>49</v>
      </c>
      <c r="E66838" s="1" t="s">
        <v>265331</v>
      </c>
      <c r="F66838" s="1" t="s">
        <v>13</v>
      </c>
      <c r="G66838" s="1" t="s">
        <v>265332</v>
      </c>
      <c r="H66838" s="1" t="s">
        <v>265333</v>
      </c>
    </row>
    <row r="66839" spans="1:8" x14ac:dyDescent="0.25">
      <c r="A66839" s="1" t="s">
        <v>265334</v>
      </c>
      <c r="B66839" s="1" t="s">
        <v>30</v>
      </c>
      <c r="C66839" s="1" t="s">
        <v>1030</v>
      </c>
      <c r="D66839" s="1" t="s">
        <v>618</v>
      </c>
      <c r="E66839" s="1" t="s">
        <v>142326</v>
      </c>
      <c r="F66839" s="1" t="s">
        <v>13</v>
      </c>
      <c r="G66839" s="1" t="s">
        <v>265335</v>
      </c>
      <c r="H66839" s="1" t="s">
        <v>265336</v>
      </c>
    </row>
    <row r="66840" spans="1:8" x14ac:dyDescent="0.25">
      <c r="A66840" s="1" t="s">
        <v>265337</v>
      </c>
      <c r="B66840" s="1" t="s">
        <v>9</v>
      </c>
      <c r="C66840" s="1" t="s">
        <v>525</v>
      </c>
      <c r="D66840" s="1" t="s">
        <v>44</v>
      </c>
      <c r="E66840" s="1" t="s">
        <v>265338</v>
      </c>
      <c r="F66840" s="1" t="s">
        <v>13</v>
      </c>
      <c r="G66840" s="1" t="s">
        <v>265339</v>
      </c>
      <c r="H66840" s="1" t="s">
        <v>265340</v>
      </c>
    </row>
    <row r="66841" spans="1:8" x14ac:dyDescent="0.25">
      <c r="A66841" s="1" t="s">
        <v>265341</v>
      </c>
      <c r="B66841" s="1" t="s">
        <v>9</v>
      </c>
      <c r="C66841" s="1" t="s">
        <v>473</v>
      </c>
      <c r="D66841" s="1" t="s">
        <v>618</v>
      </c>
      <c r="E66841" s="1" t="s">
        <v>265342</v>
      </c>
      <c r="F66841" s="1" t="s">
        <v>13</v>
      </c>
      <c r="G66841" s="1" t="s">
        <v>265343</v>
      </c>
      <c r="H66841" s="1" t="s">
        <v>265344</v>
      </c>
    </row>
    <row r="66842" spans="1:8" x14ac:dyDescent="0.25">
      <c r="A66842" s="1" t="s">
        <v>265345</v>
      </c>
      <c r="B66842" s="1" t="s">
        <v>9</v>
      </c>
      <c r="C66842" s="1" t="s">
        <v>24</v>
      </c>
      <c r="D66842" s="1" t="s">
        <v>618</v>
      </c>
      <c r="E66842" s="1" t="s">
        <v>265346</v>
      </c>
      <c r="F66842" s="1" t="s">
        <v>13</v>
      </c>
      <c r="G66842" s="1" t="s">
        <v>265347</v>
      </c>
      <c r="H66842" s="1" t="s">
        <v>265348</v>
      </c>
    </row>
    <row r="66843" spans="1:8" x14ac:dyDescent="0.25">
      <c r="A66843" s="1" t="s">
        <v>265349</v>
      </c>
      <c r="B66843" s="1" t="s">
        <v>9</v>
      </c>
      <c r="C66843" s="1" t="s">
        <v>24</v>
      </c>
      <c r="D66843" s="1" t="s">
        <v>618</v>
      </c>
      <c r="E66843" s="1" t="s">
        <v>265350</v>
      </c>
      <c r="F66843" s="1" t="s">
        <v>13</v>
      </c>
      <c r="G66843" s="1" t="s">
        <v>265351</v>
      </c>
      <c r="H66843" s="1" t="s">
        <v>265352</v>
      </c>
    </row>
    <row r="66844" spans="1:8" x14ac:dyDescent="0.25">
      <c r="A66844" s="1" t="s">
        <v>265353</v>
      </c>
      <c r="B66844" s="1" t="s">
        <v>9</v>
      </c>
      <c r="C66844" s="1" t="s">
        <v>24</v>
      </c>
      <c r="D66844" s="1" t="s">
        <v>639</v>
      </c>
      <c r="E66844" s="1" t="s">
        <v>265354</v>
      </c>
      <c r="F66844" s="1" t="s">
        <v>13</v>
      </c>
      <c r="G66844" s="1" t="s">
        <v>265355</v>
      </c>
      <c r="H66844" s="1" t="s">
        <v>265356</v>
      </c>
    </row>
    <row r="66845" spans="1:8" x14ac:dyDescent="0.25">
      <c r="A66845" s="1" t="s">
        <v>265357</v>
      </c>
      <c r="B66845" s="1" t="s">
        <v>30</v>
      </c>
      <c r="C66845" s="1" t="s">
        <v>65</v>
      </c>
      <c r="D66845" s="1" t="s">
        <v>65</v>
      </c>
      <c r="E66845" s="1" t="s">
        <v>265358</v>
      </c>
      <c r="F66845" s="1" t="s">
        <v>13</v>
      </c>
      <c r="G66845" s="1" t="s">
        <v>265359</v>
      </c>
      <c r="H66845" s="1" t="s">
        <v>265360</v>
      </c>
    </row>
    <row r="66846" spans="1:8" x14ac:dyDescent="0.25">
      <c r="A66846" s="1" t="s">
        <v>265361</v>
      </c>
      <c r="B66846" s="1" t="s">
        <v>30</v>
      </c>
      <c r="C66846" s="1" t="s">
        <v>69</v>
      </c>
      <c r="D66846" s="1" t="s">
        <v>257</v>
      </c>
      <c r="E66846" s="1" t="s">
        <v>265362</v>
      </c>
      <c r="F66846" s="1" t="s">
        <v>13</v>
      </c>
      <c r="G66846" s="1" t="s">
        <v>265363</v>
      </c>
      <c r="H66846" s="1" t="s">
        <v>265364</v>
      </c>
    </row>
    <row r="66847" spans="1:8" x14ac:dyDescent="0.25">
      <c r="A66847" s="1" t="s">
        <v>265365</v>
      </c>
      <c r="B66847" s="1" t="s">
        <v>9</v>
      </c>
      <c r="C66847" s="1" t="s">
        <v>424</v>
      </c>
      <c r="D66847" s="1" t="s">
        <v>257</v>
      </c>
      <c r="E66847" s="1" t="s">
        <v>265366</v>
      </c>
      <c r="F66847" s="1" t="s">
        <v>13</v>
      </c>
      <c r="G66847" s="1" t="s">
        <v>265367</v>
      </c>
      <c r="H66847" s="1" t="s">
        <v>265368</v>
      </c>
    </row>
    <row r="66848" spans="1:8" x14ac:dyDescent="0.25">
      <c r="A66848" s="1" t="s">
        <v>265369</v>
      </c>
      <c r="B66848" s="1" t="s">
        <v>9</v>
      </c>
      <c r="C66848" s="1" t="s">
        <v>525</v>
      </c>
      <c r="D66848" s="1" t="s">
        <v>44</v>
      </c>
      <c r="E66848" s="1" t="s">
        <v>265370</v>
      </c>
      <c r="F66848" s="1" t="s">
        <v>13</v>
      </c>
      <c r="G66848" s="1" t="s">
        <v>265371</v>
      </c>
      <c r="H66848" s="1" t="s">
        <v>265372</v>
      </c>
    </row>
    <row r="66849" spans="1:8" x14ac:dyDescent="0.25">
      <c r="A66849" s="1" t="s">
        <v>265373</v>
      </c>
      <c r="B66849" s="1" t="s">
        <v>30</v>
      </c>
      <c r="C66849" s="1" t="s">
        <v>65</v>
      </c>
      <c r="D66849" s="1" t="s">
        <v>65</v>
      </c>
      <c r="E66849" s="1" t="s">
        <v>265374</v>
      </c>
      <c r="F66849" s="1" t="s">
        <v>13</v>
      </c>
      <c r="G66849" s="1" t="s">
        <v>265375</v>
      </c>
      <c r="H66849" s="1" t="s">
        <v>265376</v>
      </c>
    </row>
    <row r="66850" spans="1:8" x14ac:dyDescent="0.25">
      <c r="A66850" s="1" t="s">
        <v>265377</v>
      </c>
      <c r="B66850" s="1" t="s">
        <v>9</v>
      </c>
      <c r="C66850" s="1" t="s">
        <v>65</v>
      </c>
      <c r="D66850" s="1" t="s">
        <v>65</v>
      </c>
      <c r="E66850" s="1" t="s">
        <v>265378</v>
      </c>
      <c r="F66850" s="1" t="s">
        <v>13</v>
      </c>
      <c r="G66850" s="1" t="s">
        <v>265379</v>
      </c>
      <c r="H66850" s="1" t="s">
        <v>265380</v>
      </c>
    </row>
    <row r="66851" spans="1:8" x14ac:dyDescent="0.25">
      <c r="A66851" s="1" t="s">
        <v>265381</v>
      </c>
      <c r="B66851" s="1" t="s">
        <v>9</v>
      </c>
      <c r="C66851" s="1" t="s">
        <v>54</v>
      </c>
      <c r="D66851" s="1" t="s">
        <v>685</v>
      </c>
      <c r="E66851" s="1" t="s">
        <v>265382</v>
      </c>
      <c r="F66851" s="1" t="s">
        <v>13</v>
      </c>
      <c r="G66851" s="1" t="s">
        <v>265383</v>
      </c>
      <c r="H66851" s="1" t="s">
        <v>265384</v>
      </c>
    </row>
    <row r="66852" spans="1:8" x14ac:dyDescent="0.25">
      <c r="A66852" s="1" t="s">
        <v>265385</v>
      </c>
      <c r="B66852" s="1" t="s">
        <v>30</v>
      </c>
      <c r="C66852" s="1" t="s">
        <v>24</v>
      </c>
      <c r="D66852" s="1" t="s">
        <v>49</v>
      </c>
      <c r="E66852" s="1" t="s">
        <v>265386</v>
      </c>
      <c r="F66852" s="1" t="s">
        <v>13</v>
      </c>
      <c r="G66852" s="1" t="s">
        <v>265387</v>
      </c>
      <c r="H66852" s="1" t="s">
        <v>265388</v>
      </c>
    </row>
    <row r="66853" spans="1:8" x14ac:dyDescent="0.25">
      <c r="A66853" s="1" t="s">
        <v>265389</v>
      </c>
      <c r="B66853" s="1" t="s">
        <v>9</v>
      </c>
      <c r="C66853" s="1" t="s">
        <v>136</v>
      </c>
      <c r="D66853" s="1" t="s">
        <v>49</v>
      </c>
      <c r="E66853" s="1" t="s">
        <v>13</v>
      </c>
      <c r="F66853" s="1" t="s">
        <v>13</v>
      </c>
      <c r="G66853" s="1" t="s">
        <v>265390</v>
      </c>
      <c r="H66853" s="1" t="s">
        <v>265391</v>
      </c>
    </row>
    <row r="66854" spans="1:8" x14ac:dyDescent="0.25">
      <c r="A66854" s="1" t="s">
        <v>265392</v>
      </c>
      <c r="B66854" s="1" t="s">
        <v>30</v>
      </c>
      <c r="C66854" s="1" t="s">
        <v>24</v>
      </c>
      <c r="D66854" s="1" t="s">
        <v>639</v>
      </c>
      <c r="E66854" s="1" t="s">
        <v>265393</v>
      </c>
      <c r="F66854" s="1" t="s">
        <v>13</v>
      </c>
      <c r="G66854" s="1" t="s">
        <v>265394</v>
      </c>
      <c r="H66854" s="1" t="s">
        <v>265395</v>
      </c>
    </row>
    <row r="66855" spans="1:8" x14ac:dyDescent="0.25">
      <c r="A66855" s="1" t="s">
        <v>265396</v>
      </c>
      <c r="B66855" s="1" t="s">
        <v>9</v>
      </c>
      <c r="C66855" s="1" t="s">
        <v>843</v>
      </c>
      <c r="D66855" s="1" t="s">
        <v>44</v>
      </c>
      <c r="E66855" s="1" t="s">
        <v>13</v>
      </c>
      <c r="F66855" s="1" t="s">
        <v>13</v>
      </c>
      <c r="G66855" s="1" t="s">
        <v>265397</v>
      </c>
      <c r="H66855" s="1" t="s">
        <v>265398</v>
      </c>
    </row>
    <row r="66856" spans="1:8" x14ac:dyDescent="0.25">
      <c r="A66856" s="1" t="s">
        <v>265399</v>
      </c>
      <c r="B66856" s="1" t="s">
        <v>30</v>
      </c>
      <c r="C66856" s="1" t="s">
        <v>65</v>
      </c>
      <c r="D66856" s="1" t="s">
        <v>65</v>
      </c>
      <c r="E66856" s="1" t="s">
        <v>265400</v>
      </c>
      <c r="F66856" s="1" t="s">
        <v>13</v>
      </c>
      <c r="G66856" s="1" t="s">
        <v>265401</v>
      </c>
      <c r="H66856" s="1" t="s">
        <v>265402</v>
      </c>
    </row>
    <row r="66857" spans="1:8" x14ac:dyDescent="0.25">
      <c r="A66857" s="1" t="s">
        <v>265403</v>
      </c>
      <c r="B66857" s="1" t="s">
        <v>9</v>
      </c>
      <c r="C66857" s="1" t="s">
        <v>24</v>
      </c>
      <c r="D66857" s="1" t="s">
        <v>109</v>
      </c>
      <c r="E66857" s="1" t="s">
        <v>265404</v>
      </c>
      <c r="F66857" s="1" t="s">
        <v>13</v>
      </c>
      <c r="G66857" s="1" t="s">
        <v>265405</v>
      </c>
      <c r="H66857" s="1" t="s">
        <v>265406</v>
      </c>
    </row>
    <row r="66858" spans="1:8" x14ac:dyDescent="0.25">
      <c r="A66858" s="1" t="s">
        <v>265407</v>
      </c>
      <c r="B66858" s="1" t="s">
        <v>9</v>
      </c>
      <c r="C66858" s="1" t="s">
        <v>24</v>
      </c>
      <c r="D66858" s="1" t="s">
        <v>618</v>
      </c>
      <c r="E66858" s="1" t="s">
        <v>265408</v>
      </c>
      <c r="F66858" s="1" t="s">
        <v>13</v>
      </c>
      <c r="G66858" s="1" t="s">
        <v>265409</v>
      </c>
      <c r="H66858" s="1" t="s">
        <v>265410</v>
      </c>
    </row>
    <row r="66859" spans="1:8" x14ac:dyDescent="0.25">
      <c r="A66859" s="1" t="s">
        <v>265411</v>
      </c>
      <c r="B66859" s="1" t="s">
        <v>30</v>
      </c>
      <c r="C66859" s="1" t="s">
        <v>473</v>
      </c>
      <c r="D66859" s="1" t="s">
        <v>618</v>
      </c>
      <c r="E66859" s="1" t="s">
        <v>265412</v>
      </c>
      <c r="F66859" s="1" t="s">
        <v>13</v>
      </c>
      <c r="G66859" s="1" t="s">
        <v>265413</v>
      </c>
      <c r="H66859" s="1" t="s">
        <v>265414</v>
      </c>
    </row>
    <row r="66860" spans="1:8" x14ac:dyDescent="0.25">
      <c r="A66860" s="1" t="s">
        <v>265415</v>
      </c>
      <c r="B66860" s="1" t="s">
        <v>30</v>
      </c>
      <c r="C66860" s="1" t="s">
        <v>473</v>
      </c>
      <c r="D66860" s="1" t="s">
        <v>618</v>
      </c>
      <c r="E66860" s="1" t="s">
        <v>265416</v>
      </c>
      <c r="F66860" s="1" t="s">
        <v>13</v>
      </c>
      <c r="G66860" s="1" t="s">
        <v>265417</v>
      </c>
      <c r="H66860" s="1" t="s">
        <v>265418</v>
      </c>
    </row>
    <row r="66861" spans="1:8" x14ac:dyDescent="0.25">
      <c r="A66861" s="1" t="s">
        <v>265419</v>
      </c>
      <c r="B66861" s="1" t="s">
        <v>30</v>
      </c>
      <c r="C66861" s="1" t="s">
        <v>24</v>
      </c>
      <c r="D66861" s="1" t="s">
        <v>618</v>
      </c>
      <c r="E66861" s="1" t="s">
        <v>265420</v>
      </c>
      <c r="F66861" s="1" t="s">
        <v>13</v>
      </c>
      <c r="G66861" s="1" t="s">
        <v>265421</v>
      </c>
      <c r="H66861" s="1" t="s">
        <v>265422</v>
      </c>
    </row>
    <row r="66862" spans="1:8" x14ac:dyDescent="0.25">
      <c r="A66862" s="1" t="s">
        <v>265423</v>
      </c>
      <c r="B66862" s="1" t="s">
        <v>9</v>
      </c>
      <c r="C66862" s="1" t="s">
        <v>65</v>
      </c>
      <c r="D66862" s="1" t="s">
        <v>65</v>
      </c>
      <c r="E66862" s="1" t="s">
        <v>265424</v>
      </c>
      <c r="F66862" s="1" t="s">
        <v>13</v>
      </c>
      <c r="G66862" s="1" t="s">
        <v>265425</v>
      </c>
      <c r="H66862" s="1" t="s">
        <v>265426</v>
      </c>
    </row>
    <row r="66863" spans="1:8" x14ac:dyDescent="0.25">
      <c r="A66863" s="1" t="s">
        <v>265427</v>
      </c>
      <c r="B66863" s="1" t="s">
        <v>30</v>
      </c>
      <c r="C66863" s="1" t="s">
        <v>31</v>
      </c>
      <c r="D66863" s="1" t="s">
        <v>49</v>
      </c>
      <c r="E66863" s="1" t="s">
        <v>265428</v>
      </c>
      <c r="F66863" s="1" t="s">
        <v>265429</v>
      </c>
      <c r="G66863" s="1" t="s">
        <v>265430</v>
      </c>
      <c r="H66863" s="1" t="s">
        <v>265431</v>
      </c>
    </row>
    <row r="66864" spans="1:8" x14ac:dyDescent="0.25">
      <c r="A66864" s="1" t="s">
        <v>265432</v>
      </c>
      <c r="B66864" s="1" t="s">
        <v>9</v>
      </c>
      <c r="C66864" s="1" t="s">
        <v>487</v>
      </c>
      <c r="D66864" s="1" t="s">
        <v>410</v>
      </c>
      <c r="E66864" s="1" t="s">
        <v>265433</v>
      </c>
      <c r="F66864" s="1" t="s">
        <v>58745</v>
      </c>
      <c r="G66864" s="1" t="s">
        <v>265434</v>
      </c>
      <c r="H66864" s="1" t="s">
        <v>265435</v>
      </c>
    </row>
    <row r="66865" spans="1:8" x14ac:dyDescent="0.25">
      <c r="A66865" s="1" t="s">
        <v>265436</v>
      </c>
      <c r="B66865" s="1" t="s">
        <v>9</v>
      </c>
      <c r="C66865" s="1" t="s">
        <v>203</v>
      </c>
      <c r="D66865" s="1" t="s">
        <v>209</v>
      </c>
      <c r="E66865" s="1" t="s">
        <v>265437</v>
      </c>
      <c r="F66865" s="1" t="s">
        <v>13</v>
      </c>
      <c r="G66865" s="1" t="s">
        <v>265438</v>
      </c>
      <c r="H66865" s="1" t="s">
        <v>265439</v>
      </c>
    </row>
    <row r="66866" spans="1:8" x14ac:dyDescent="0.25">
      <c r="A66866" s="1" t="s">
        <v>265440</v>
      </c>
      <c r="B66866" s="1" t="s">
        <v>9</v>
      </c>
      <c r="C66866" s="1" t="s">
        <v>43</v>
      </c>
      <c r="D66866" s="1" t="s">
        <v>44</v>
      </c>
      <c r="E66866" s="1" t="s">
        <v>265441</v>
      </c>
      <c r="F66866" s="1" t="s">
        <v>13</v>
      </c>
      <c r="G66866" s="1" t="s">
        <v>265442</v>
      </c>
      <c r="H66866" s="1" t="s">
        <v>265443</v>
      </c>
    </row>
    <row r="66867" spans="1:8" x14ac:dyDescent="0.25">
      <c r="A66867" s="1" t="s">
        <v>265444</v>
      </c>
      <c r="B66867" s="1" t="s">
        <v>9</v>
      </c>
      <c r="C66867" s="1" t="s">
        <v>180</v>
      </c>
      <c r="D66867" s="1" t="s">
        <v>685</v>
      </c>
      <c r="E66867" s="1" t="s">
        <v>265445</v>
      </c>
      <c r="F66867" s="1" t="s">
        <v>16430</v>
      </c>
      <c r="G66867" s="1" t="s">
        <v>265446</v>
      </c>
      <c r="H66867" s="1" t="s">
        <v>265447</v>
      </c>
    </row>
    <row r="66868" spans="1:8" x14ac:dyDescent="0.25">
      <c r="A66868" s="1" t="s">
        <v>265448</v>
      </c>
      <c r="B66868" s="1" t="s">
        <v>9</v>
      </c>
      <c r="C66868" s="1" t="s">
        <v>424</v>
      </c>
      <c r="D66868" s="1" t="s">
        <v>257</v>
      </c>
      <c r="E66868" s="1" t="s">
        <v>265449</v>
      </c>
      <c r="F66868" s="1" t="s">
        <v>20519</v>
      </c>
      <c r="G66868" s="1" t="s">
        <v>265450</v>
      </c>
      <c r="H66868" s="1" t="s">
        <v>265451</v>
      </c>
    </row>
    <row r="66869" spans="1:8" x14ac:dyDescent="0.25">
      <c r="A66869" s="1" t="s">
        <v>265452</v>
      </c>
      <c r="B66869" s="1" t="s">
        <v>30</v>
      </c>
      <c r="C66869" s="1" t="s">
        <v>24</v>
      </c>
      <c r="D66869" s="1" t="s">
        <v>618</v>
      </c>
      <c r="E66869" s="1" t="s">
        <v>265453</v>
      </c>
      <c r="F66869" s="1" t="s">
        <v>31052</v>
      </c>
      <c r="G66869" s="1" t="s">
        <v>265454</v>
      </c>
      <c r="H66869" s="1" t="s">
        <v>265455</v>
      </c>
    </row>
    <row r="66870" spans="1:8" x14ac:dyDescent="0.25">
      <c r="A66870" s="1" t="s">
        <v>265456</v>
      </c>
      <c r="B66870" s="1" t="s">
        <v>30</v>
      </c>
      <c r="C66870" s="1" t="s">
        <v>617</v>
      </c>
      <c r="D66870" s="1" t="s">
        <v>618</v>
      </c>
      <c r="E66870" s="1" t="s">
        <v>265457</v>
      </c>
      <c r="F66870" s="1" t="s">
        <v>13</v>
      </c>
      <c r="G66870" s="1" t="s">
        <v>265458</v>
      </c>
      <c r="H66870" s="1" t="s">
        <v>265459</v>
      </c>
    </row>
    <row r="66871" spans="1:8" x14ac:dyDescent="0.25">
      <c r="A66871" s="1" t="s">
        <v>265460</v>
      </c>
      <c r="B66871" s="1" t="s">
        <v>9</v>
      </c>
      <c r="C66871" s="1" t="s">
        <v>203</v>
      </c>
      <c r="D66871" s="1" t="s">
        <v>478</v>
      </c>
      <c r="E66871" s="1" t="s">
        <v>265461</v>
      </c>
      <c r="F66871" s="1" t="s">
        <v>57143</v>
      </c>
      <c r="G66871" s="1" t="s">
        <v>265462</v>
      </c>
      <c r="H66871" s="1" t="s">
        <v>265463</v>
      </c>
    </row>
    <row r="66872" spans="1:8" x14ac:dyDescent="0.25">
      <c r="A66872" s="1" t="s">
        <v>265464</v>
      </c>
      <c r="B66872" s="1" t="s">
        <v>9</v>
      </c>
      <c r="C66872" s="1" t="s">
        <v>617</v>
      </c>
      <c r="D66872" s="1" t="s">
        <v>639</v>
      </c>
      <c r="E66872" s="1" t="s">
        <v>265465</v>
      </c>
      <c r="F66872" s="1" t="s">
        <v>13</v>
      </c>
      <c r="G66872" s="1" t="s">
        <v>265466</v>
      </c>
      <c r="H66872" s="1" t="s">
        <v>265467</v>
      </c>
    </row>
    <row r="66873" spans="1:8" x14ac:dyDescent="0.25">
      <c r="A66873" s="1" t="s">
        <v>265468</v>
      </c>
      <c r="B66873" s="1" t="s">
        <v>9</v>
      </c>
      <c r="C66873" s="1" t="s">
        <v>1030</v>
      </c>
      <c r="D66873" s="1" t="s">
        <v>49</v>
      </c>
      <c r="E66873" s="1" t="s">
        <v>265469</v>
      </c>
      <c r="F66873" s="1" t="s">
        <v>4122</v>
      </c>
      <c r="G66873" s="1" t="s">
        <v>265470</v>
      </c>
      <c r="H66873" s="1" t="s">
        <v>265471</v>
      </c>
    </row>
    <row r="66874" spans="1:8" x14ac:dyDescent="0.25">
      <c r="A66874" s="1" t="s">
        <v>265472</v>
      </c>
      <c r="B66874" s="1" t="s">
        <v>9</v>
      </c>
      <c r="C66874" s="1" t="s">
        <v>765</v>
      </c>
      <c r="D66874" s="1" t="s">
        <v>97</v>
      </c>
      <c r="E66874" s="1" t="s">
        <v>265473</v>
      </c>
      <c r="F66874" s="1" t="s">
        <v>13</v>
      </c>
      <c r="G66874" s="1" t="s">
        <v>265474</v>
      </c>
      <c r="H66874" s="1" t="s">
        <v>265475</v>
      </c>
    </row>
    <row r="66875" spans="1:8" x14ac:dyDescent="0.25">
      <c r="A66875" s="1" t="s">
        <v>265476</v>
      </c>
      <c r="B66875" s="1" t="s">
        <v>17</v>
      </c>
      <c r="C66875" s="1" t="s">
        <v>152</v>
      </c>
      <c r="D66875" s="1" t="s">
        <v>60</v>
      </c>
      <c r="E66875" s="1" t="s">
        <v>265477</v>
      </c>
      <c r="F66875" s="1" t="s">
        <v>3506</v>
      </c>
      <c r="G66875" s="1" t="s">
        <v>265478</v>
      </c>
      <c r="H66875" s="1" t="s">
        <v>265479</v>
      </c>
    </row>
    <row r="66876" spans="1:8" x14ac:dyDescent="0.25">
      <c r="A66876" s="1" t="s">
        <v>265480</v>
      </c>
      <c r="B66876" s="1" t="s">
        <v>9</v>
      </c>
      <c r="C66876" s="1" t="s">
        <v>617</v>
      </c>
      <c r="D66876" s="1" t="s">
        <v>639</v>
      </c>
      <c r="E66876" s="1" t="s">
        <v>265481</v>
      </c>
      <c r="F66876" s="1" t="s">
        <v>50547</v>
      </c>
      <c r="G66876" s="1" t="s">
        <v>265482</v>
      </c>
      <c r="H66876" s="1" t="s">
        <v>265483</v>
      </c>
    </row>
    <row r="66877" spans="1:8" x14ac:dyDescent="0.25">
      <c r="A66877" s="1" t="s">
        <v>265484</v>
      </c>
      <c r="B66877" s="1" t="s">
        <v>9</v>
      </c>
      <c r="C66877" s="1" t="s">
        <v>318</v>
      </c>
      <c r="D66877" s="1" t="s">
        <v>209</v>
      </c>
      <c r="E66877" s="1" t="s">
        <v>265485</v>
      </c>
      <c r="F66877" s="1" t="s">
        <v>20519</v>
      </c>
      <c r="G66877" s="1" t="s">
        <v>265486</v>
      </c>
      <c r="H66877" s="1" t="s">
        <v>265487</v>
      </c>
    </row>
    <row r="66878" spans="1:8" x14ac:dyDescent="0.25">
      <c r="A66878" s="1" t="s">
        <v>265488</v>
      </c>
      <c r="B66878" s="1" t="s">
        <v>9</v>
      </c>
      <c r="C66878" s="1" t="s">
        <v>3335</v>
      </c>
      <c r="D66878" s="1" t="s">
        <v>60</v>
      </c>
      <c r="E66878" s="1" t="s">
        <v>265489</v>
      </c>
      <c r="F66878" s="1" t="s">
        <v>50547</v>
      </c>
      <c r="G66878" s="1" t="s">
        <v>265490</v>
      </c>
      <c r="H66878" s="1" t="s">
        <v>265491</v>
      </c>
    </row>
    <row r="66879" spans="1:8" x14ac:dyDescent="0.25">
      <c r="A66879" s="1" t="s">
        <v>265492</v>
      </c>
      <c r="B66879" s="1" t="s">
        <v>9</v>
      </c>
      <c r="C66879" s="1" t="s">
        <v>152</v>
      </c>
      <c r="D66879" s="1" t="s">
        <v>60</v>
      </c>
      <c r="E66879" s="1" t="s">
        <v>265493</v>
      </c>
      <c r="F66879" s="1" t="s">
        <v>41650</v>
      </c>
      <c r="G66879" s="1" t="s">
        <v>265494</v>
      </c>
      <c r="H66879" s="1" t="s">
        <v>265495</v>
      </c>
    </row>
    <row r="66880" spans="1:8" x14ac:dyDescent="0.25">
      <c r="A66880" s="1" t="s">
        <v>265496</v>
      </c>
      <c r="B66880" s="1" t="s">
        <v>9</v>
      </c>
      <c r="C66880" s="1" t="s">
        <v>622</v>
      </c>
      <c r="D66880" s="1" t="s">
        <v>306</v>
      </c>
      <c r="E66880" s="1" t="s">
        <v>265497</v>
      </c>
      <c r="F66880" s="1" t="s">
        <v>13</v>
      </c>
      <c r="G66880" s="1" t="s">
        <v>265498</v>
      </c>
      <c r="H66880" s="1" t="s">
        <v>265499</v>
      </c>
    </row>
    <row r="66881" spans="1:8" x14ac:dyDescent="0.25">
      <c r="A66881" s="1" t="s">
        <v>265500</v>
      </c>
      <c r="B66881" s="1" t="s">
        <v>30</v>
      </c>
      <c r="C66881" s="1" t="s">
        <v>617</v>
      </c>
      <c r="D66881" s="1" t="s">
        <v>618</v>
      </c>
      <c r="E66881" s="1" t="s">
        <v>265501</v>
      </c>
      <c r="F66881" s="1" t="s">
        <v>18517</v>
      </c>
      <c r="G66881" s="1" t="s">
        <v>265502</v>
      </c>
      <c r="H66881" s="1" t="s">
        <v>265503</v>
      </c>
    </row>
    <row r="66882" spans="1:8" x14ac:dyDescent="0.25">
      <c r="A66882" s="1" t="s">
        <v>265504</v>
      </c>
      <c r="B66882" s="1" t="s">
        <v>9</v>
      </c>
      <c r="C66882" s="1" t="s">
        <v>136</v>
      </c>
      <c r="D66882" s="1" t="s">
        <v>306</v>
      </c>
      <c r="E66882" s="1" t="s">
        <v>265505</v>
      </c>
      <c r="F66882" s="1" t="s">
        <v>44474</v>
      </c>
      <c r="G66882" s="1" t="s">
        <v>265506</v>
      </c>
      <c r="H66882" s="1" t="s">
        <v>265507</v>
      </c>
    </row>
    <row r="66883" spans="1:8" x14ac:dyDescent="0.25">
      <c r="A66883" s="1" t="s">
        <v>265508</v>
      </c>
      <c r="B66883" s="1" t="s">
        <v>9</v>
      </c>
      <c r="C66883" s="1" t="s">
        <v>24</v>
      </c>
      <c r="D66883" s="1" t="s">
        <v>49</v>
      </c>
      <c r="E66883" s="1" t="s">
        <v>265509</v>
      </c>
      <c r="F66883" s="1" t="s">
        <v>13</v>
      </c>
      <c r="G66883" s="1" t="s">
        <v>265510</v>
      </c>
      <c r="H66883" s="1" t="s">
        <v>265511</v>
      </c>
    </row>
    <row r="66884" spans="1:8" x14ac:dyDescent="0.25">
      <c r="A66884" s="1" t="s">
        <v>265512</v>
      </c>
      <c r="B66884" s="1" t="s">
        <v>9</v>
      </c>
      <c r="C66884" s="1" t="s">
        <v>136</v>
      </c>
      <c r="D66884" s="1" t="s">
        <v>639</v>
      </c>
      <c r="E66884" s="1" t="s">
        <v>265513</v>
      </c>
      <c r="F66884" s="1" t="s">
        <v>13</v>
      </c>
      <c r="G66884" s="1" t="s">
        <v>265514</v>
      </c>
      <c r="H66884" s="1" t="s">
        <v>265515</v>
      </c>
    </row>
    <row r="66885" spans="1:8" x14ac:dyDescent="0.25">
      <c r="A66885" s="1" t="s">
        <v>265516</v>
      </c>
      <c r="B66885" s="1" t="s">
        <v>9</v>
      </c>
      <c r="C66885" s="1" t="s">
        <v>24</v>
      </c>
      <c r="D66885" s="1" t="s">
        <v>639</v>
      </c>
      <c r="E66885" s="1" t="s">
        <v>265517</v>
      </c>
      <c r="F66885" s="1" t="s">
        <v>13</v>
      </c>
      <c r="G66885" s="1" t="s">
        <v>265518</v>
      </c>
      <c r="H66885" s="1" t="s">
        <v>265519</v>
      </c>
    </row>
    <row r="66886" spans="1:8" x14ac:dyDescent="0.25">
      <c r="A66886" s="1" t="s">
        <v>265520</v>
      </c>
      <c r="B66886" s="1" t="s">
        <v>9</v>
      </c>
      <c r="C66886" s="1" t="s">
        <v>136</v>
      </c>
      <c r="D66886" s="1" t="s">
        <v>49</v>
      </c>
      <c r="E66886" s="1" t="s">
        <v>265521</v>
      </c>
      <c r="F66886" s="1" t="s">
        <v>3882</v>
      </c>
      <c r="G66886" s="1" t="s">
        <v>265522</v>
      </c>
      <c r="H66886" s="1" t="s">
        <v>265523</v>
      </c>
    </row>
    <row r="66887" spans="1:8" x14ac:dyDescent="0.25">
      <c r="A66887" s="1" t="s">
        <v>265524</v>
      </c>
      <c r="B66887" s="1" t="s">
        <v>9</v>
      </c>
      <c r="C66887" s="1" t="s">
        <v>24</v>
      </c>
      <c r="D66887" s="1" t="s">
        <v>618</v>
      </c>
      <c r="E66887" s="1" t="s">
        <v>265525</v>
      </c>
      <c r="F66887" s="1" t="s">
        <v>2070</v>
      </c>
      <c r="G66887" s="1" t="s">
        <v>265526</v>
      </c>
      <c r="H66887" s="1" t="s">
        <v>265527</v>
      </c>
    </row>
    <row r="66888" spans="1:8" x14ac:dyDescent="0.25">
      <c r="A66888" s="1" t="s">
        <v>265528</v>
      </c>
      <c r="B66888" s="1" t="s">
        <v>9</v>
      </c>
      <c r="C66888" s="1" t="s">
        <v>617</v>
      </c>
      <c r="D66888" s="1" t="s">
        <v>618</v>
      </c>
      <c r="E66888" s="1" t="s">
        <v>265529</v>
      </c>
      <c r="F66888" s="1" t="s">
        <v>13</v>
      </c>
      <c r="G66888" s="1" t="s">
        <v>265530</v>
      </c>
      <c r="H66888" s="1" t="s">
        <v>265531</v>
      </c>
    </row>
    <row r="66889" spans="1:8" x14ac:dyDescent="0.25">
      <c r="A66889" s="1" t="s">
        <v>265532</v>
      </c>
      <c r="B66889" s="1" t="s">
        <v>9</v>
      </c>
      <c r="C66889" s="1" t="s">
        <v>1030</v>
      </c>
      <c r="D66889" s="1" t="s">
        <v>639</v>
      </c>
      <c r="E66889" s="1" t="s">
        <v>265533</v>
      </c>
      <c r="F66889" s="1" t="s">
        <v>13</v>
      </c>
      <c r="G66889" s="1" t="s">
        <v>265534</v>
      </c>
      <c r="H66889" s="1" t="s">
        <v>265535</v>
      </c>
    </row>
    <row r="66890" spans="1:8" x14ac:dyDescent="0.25">
      <c r="A66890" s="1" t="s">
        <v>265536</v>
      </c>
      <c r="B66890" s="1" t="s">
        <v>9</v>
      </c>
      <c r="C66890" s="1" t="s">
        <v>443</v>
      </c>
      <c r="D66890" s="1" t="s">
        <v>257</v>
      </c>
      <c r="E66890" s="1" t="s">
        <v>265537</v>
      </c>
      <c r="F66890" s="1" t="s">
        <v>13</v>
      </c>
      <c r="G66890" s="1" t="s">
        <v>265538</v>
      </c>
      <c r="H66890" s="1" t="s">
        <v>265539</v>
      </c>
    </row>
    <row r="66891" spans="1:8" x14ac:dyDescent="0.25">
      <c r="A66891" s="1" t="s">
        <v>265540</v>
      </c>
      <c r="B66891" s="1" t="s">
        <v>9</v>
      </c>
      <c r="C66891" s="1" t="s">
        <v>24</v>
      </c>
      <c r="D66891" s="1" t="s">
        <v>60</v>
      </c>
      <c r="E66891" s="1" t="s">
        <v>265541</v>
      </c>
      <c r="F66891" s="1" t="s">
        <v>13</v>
      </c>
      <c r="G66891" s="1" t="s">
        <v>265542</v>
      </c>
      <c r="H66891" s="1" t="s">
        <v>265543</v>
      </c>
    </row>
    <row r="66892" spans="1:8" x14ac:dyDescent="0.25">
      <c r="A66892" s="1" t="s">
        <v>265544</v>
      </c>
      <c r="B66892" s="1" t="s">
        <v>9</v>
      </c>
      <c r="C66892" s="1" t="s">
        <v>622</v>
      </c>
      <c r="D66892" s="1" t="s">
        <v>306</v>
      </c>
      <c r="E66892" s="1" t="s">
        <v>265545</v>
      </c>
      <c r="F66892" s="1" t="s">
        <v>13</v>
      </c>
      <c r="G66892" s="1" t="s">
        <v>265546</v>
      </c>
      <c r="H66892" s="1" t="s">
        <v>265547</v>
      </c>
    </row>
    <row r="66893" spans="1:8" x14ac:dyDescent="0.25">
      <c r="A66893" s="1" t="s">
        <v>265548</v>
      </c>
      <c r="B66893" s="1" t="s">
        <v>9</v>
      </c>
      <c r="C66893" s="1" t="s">
        <v>65</v>
      </c>
      <c r="D66893" s="1" t="s">
        <v>65</v>
      </c>
      <c r="E66893" s="1" t="s">
        <v>265549</v>
      </c>
      <c r="F66893" s="1" t="s">
        <v>13</v>
      </c>
      <c r="G66893" s="1" t="s">
        <v>265550</v>
      </c>
      <c r="H66893" s="1" t="s">
        <v>265551</v>
      </c>
    </row>
    <row r="66894" spans="1:8" x14ac:dyDescent="0.25">
      <c r="A66894" s="1" t="s">
        <v>265552</v>
      </c>
      <c r="B66894" s="1" t="s">
        <v>9</v>
      </c>
      <c r="C66894" s="1" t="s">
        <v>473</v>
      </c>
      <c r="D66894" s="1" t="s">
        <v>618</v>
      </c>
      <c r="E66894" s="1" t="s">
        <v>265553</v>
      </c>
      <c r="F66894" s="1" t="s">
        <v>13</v>
      </c>
      <c r="G66894" s="1" t="s">
        <v>265554</v>
      </c>
      <c r="H66894" s="1" t="s">
        <v>265555</v>
      </c>
    </row>
    <row r="66895" spans="1:8" x14ac:dyDescent="0.25">
      <c r="A66895" s="1" t="s">
        <v>265556</v>
      </c>
      <c r="B66895" s="1" t="s">
        <v>9</v>
      </c>
      <c r="C66895" s="1" t="s">
        <v>24</v>
      </c>
      <c r="D66895" s="1" t="s">
        <v>306</v>
      </c>
      <c r="E66895" s="1" t="s">
        <v>265557</v>
      </c>
      <c r="F66895" s="1" t="s">
        <v>13</v>
      </c>
      <c r="G66895" s="1" t="s">
        <v>265558</v>
      </c>
      <c r="H66895" s="1" t="s">
        <v>265559</v>
      </c>
    </row>
    <row r="66896" spans="1:8" x14ac:dyDescent="0.25">
      <c r="A66896" s="1" t="s">
        <v>265560</v>
      </c>
      <c r="B66896" s="1" t="s">
        <v>9</v>
      </c>
      <c r="C66896" s="1" t="s">
        <v>136</v>
      </c>
      <c r="D66896" s="1" t="s">
        <v>306</v>
      </c>
      <c r="E66896" s="1" t="s">
        <v>265561</v>
      </c>
      <c r="F66896" s="1" t="s">
        <v>13</v>
      </c>
      <c r="G66896" s="1" t="s">
        <v>265562</v>
      </c>
      <c r="H66896" s="1" t="s">
        <v>265563</v>
      </c>
    </row>
    <row r="66897" spans="1:8" x14ac:dyDescent="0.25">
      <c r="A66897" s="1" t="s">
        <v>265564</v>
      </c>
      <c r="B66897" s="1" t="s">
        <v>9</v>
      </c>
      <c r="C66897" s="1" t="s">
        <v>24</v>
      </c>
      <c r="D66897" s="1" t="s">
        <v>618</v>
      </c>
      <c r="E66897" s="1" t="s">
        <v>124612</v>
      </c>
      <c r="F66897" s="1" t="s">
        <v>13</v>
      </c>
      <c r="G66897" s="1" t="s">
        <v>265565</v>
      </c>
      <c r="H66897" s="1" t="s">
        <v>265566</v>
      </c>
    </row>
    <row r="66898" spans="1:8" x14ac:dyDescent="0.25">
      <c r="A66898" s="1" t="s">
        <v>265567</v>
      </c>
      <c r="B66898" s="1" t="s">
        <v>9</v>
      </c>
      <c r="C66898" s="1" t="s">
        <v>65</v>
      </c>
      <c r="D66898" s="1" t="s">
        <v>65</v>
      </c>
      <c r="E66898" s="1" t="s">
        <v>265568</v>
      </c>
      <c r="F66898" s="1" t="s">
        <v>13</v>
      </c>
      <c r="G66898" s="1" t="s">
        <v>265569</v>
      </c>
      <c r="H66898" s="1" t="s">
        <v>265570</v>
      </c>
    </row>
    <row r="66899" spans="1:8" x14ac:dyDescent="0.25">
      <c r="A66899" s="1" t="s">
        <v>265571</v>
      </c>
      <c r="B66899" s="1" t="s">
        <v>9</v>
      </c>
      <c r="C66899" s="1" t="s">
        <v>24</v>
      </c>
      <c r="D66899" s="1" t="s">
        <v>618</v>
      </c>
      <c r="E66899" s="1" t="s">
        <v>265572</v>
      </c>
      <c r="F66899" s="1" t="s">
        <v>13</v>
      </c>
      <c r="G66899" s="1" t="s">
        <v>265573</v>
      </c>
      <c r="H66899" s="1" t="s">
        <v>265574</v>
      </c>
    </row>
    <row r="66900" spans="1:8" x14ac:dyDescent="0.25">
      <c r="A66900" s="1" t="s">
        <v>265575</v>
      </c>
      <c r="B66900" s="1" t="s">
        <v>9</v>
      </c>
      <c r="C66900" s="1" t="s">
        <v>186</v>
      </c>
      <c r="D66900" s="1" t="s">
        <v>60</v>
      </c>
      <c r="E66900" s="1" t="s">
        <v>265576</v>
      </c>
      <c r="F66900" s="1" t="s">
        <v>13</v>
      </c>
      <c r="G66900" s="1" t="s">
        <v>265577</v>
      </c>
      <c r="H66900" s="1" t="s">
        <v>265578</v>
      </c>
    </row>
    <row r="66901" spans="1:8" x14ac:dyDescent="0.25">
      <c r="A66901" s="1" t="s">
        <v>265579</v>
      </c>
      <c r="B66901" s="1" t="s">
        <v>9</v>
      </c>
      <c r="C66901" s="1" t="s">
        <v>617</v>
      </c>
      <c r="D66901" s="1" t="s">
        <v>618</v>
      </c>
      <c r="E66901" s="1" t="s">
        <v>265580</v>
      </c>
      <c r="F66901" s="1" t="s">
        <v>13</v>
      </c>
      <c r="G66901" s="1" t="s">
        <v>265581</v>
      </c>
      <c r="H66901" s="1" t="s">
        <v>265582</v>
      </c>
    </row>
    <row r="66902" spans="1:8" x14ac:dyDescent="0.25">
      <c r="A66902" s="1" t="s">
        <v>265583</v>
      </c>
      <c r="B66902" s="1" t="s">
        <v>9</v>
      </c>
      <c r="C66902" s="1" t="s">
        <v>24</v>
      </c>
      <c r="D66902" s="1" t="s">
        <v>618</v>
      </c>
      <c r="E66902" s="1" t="s">
        <v>265584</v>
      </c>
      <c r="F66902" s="1" t="s">
        <v>13</v>
      </c>
      <c r="G66902" s="1" t="s">
        <v>265585</v>
      </c>
      <c r="H66902" s="1" t="s">
        <v>265586</v>
      </c>
    </row>
    <row r="66903" spans="1:8" x14ac:dyDescent="0.25">
      <c r="A66903" s="1" t="s">
        <v>265587</v>
      </c>
      <c r="B66903" s="1" t="s">
        <v>9</v>
      </c>
      <c r="C66903" s="1" t="s">
        <v>24</v>
      </c>
      <c r="D66903" s="1" t="s">
        <v>618</v>
      </c>
      <c r="E66903" s="1" t="s">
        <v>265588</v>
      </c>
      <c r="F66903" s="1" t="s">
        <v>13</v>
      </c>
      <c r="G66903" s="1" t="s">
        <v>265589</v>
      </c>
      <c r="H66903" s="1" t="s">
        <v>265590</v>
      </c>
    </row>
    <row r="66904" spans="1:8" x14ac:dyDescent="0.25">
      <c r="A66904" s="1" t="s">
        <v>265591</v>
      </c>
      <c r="B66904" s="1" t="s">
        <v>9</v>
      </c>
      <c r="C66904" s="1" t="s">
        <v>1456</v>
      </c>
      <c r="D66904" s="1" t="s">
        <v>49</v>
      </c>
      <c r="E66904" s="1" t="s">
        <v>265592</v>
      </c>
      <c r="F66904" s="1" t="s">
        <v>13</v>
      </c>
      <c r="G66904" s="1" t="s">
        <v>265593</v>
      </c>
      <c r="H66904" s="1" t="s">
        <v>265594</v>
      </c>
    </row>
    <row r="66905" spans="1:8" x14ac:dyDescent="0.25">
      <c r="A66905" s="1" t="s">
        <v>265595</v>
      </c>
      <c r="B66905" s="1" t="s">
        <v>9</v>
      </c>
      <c r="C66905" s="1" t="s">
        <v>24</v>
      </c>
      <c r="D66905" s="1" t="s">
        <v>44</v>
      </c>
      <c r="E66905" s="1" t="s">
        <v>265596</v>
      </c>
      <c r="F66905" s="1" t="s">
        <v>13</v>
      </c>
      <c r="G66905" s="1" t="s">
        <v>265597</v>
      </c>
      <c r="H66905" s="1" t="s">
        <v>265598</v>
      </c>
    </row>
    <row r="66906" spans="1:8" x14ac:dyDescent="0.25">
      <c r="A66906" s="1" t="s">
        <v>265599</v>
      </c>
      <c r="B66906" s="1" t="s">
        <v>9</v>
      </c>
      <c r="C66906" s="1" t="s">
        <v>65</v>
      </c>
      <c r="D66906" s="1" t="s">
        <v>65</v>
      </c>
      <c r="E66906" s="1" t="s">
        <v>265600</v>
      </c>
      <c r="F66906" s="1" t="s">
        <v>13</v>
      </c>
      <c r="G66906" s="1" t="s">
        <v>265601</v>
      </c>
      <c r="H66906" s="1" t="s">
        <v>265602</v>
      </c>
    </row>
    <row r="66907" spans="1:8" x14ac:dyDescent="0.25">
      <c r="A66907" s="1" t="s">
        <v>265603</v>
      </c>
      <c r="B66907" s="1" t="s">
        <v>9</v>
      </c>
      <c r="C66907" s="1" t="s">
        <v>1030</v>
      </c>
      <c r="D66907" s="1" t="s">
        <v>306</v>
      </c>
      <c r="E66907" s="1" t="s">
        <v>265604</v>
      </c>
      <c r="F66907" s="1" t="s">
        <v>13</v>
      </c>
      <c r="G66907" s="1" t="s">
        <v>265605</v>
      </c>
      <c r="H66907" s="1" t="s">
        <v>265606</v>
      </c>
    </row>
    <row r="66908" spans="1:8" x14ac:dyDescent="0.25">
      <c r="A66908" s="1" t="s">
        <v>265607</v>
      </c>
      <c r="B66908" s="1" t="s">
        <v>9</v>
      </c>
      <c r="C66908" s="1" t="s">
        <v>158</v>
      </c>
      <c r="D66908" s="1" t="s">
        <v>306</v>
      </c>
      <c r="E66908" s="1" t="s">
        <v>265608</v>
      </c>
      <c r="F66908" s="1" t="s">
        <v>13</v>
      </c>
      <c r="G66908" s="1" t="s">
        <v>265609</v>
      </c>
      <c r="H66908" s="1" t="s">
        <v>265610</v>
      </c>
    </row>
    <row r="66909" spans="1:8" x14ac:dyDescent="0.25">
      <c r="A66909" s="1" t="s">
        <v>265611</v>
      </c>
      <c r="B66909" s="1" t="s">
        <v>9</v>
      </c>
      <c r="C66909" s="1" t="s">
        <v>24</v>
      </c>
      <c r="D66909" s="1" t="s">
        <v>639</v>
      </c>
      <c r="E66909" s="1" t="s">
        <v>265612</v>
      </c>
      <c r="F66909" s="1" t="s">
        <v>39650</v>
      </c>
      <c r="G66909" s="1" t="s">
        <v>265613</v>
      </c>
      <c r="H66909" s="1" t="s">
        <v>265614</v>
      </c>
    </row>
    <row r="66910" spans="1:8" x14ac:dyDescent="0.25">
      <c r="A66910" s="1" t="s">
        <v>265615</v>
      </c>
      <c r="B66910" s="1" t="s">
        <v>30</v>
      </c>
      <c r="C66910" s="1" t="s">
        <v>617</v>
      </c>
      <c r="D66910" s="1" t="s">
        <v>618</v>
      </c>
      <c r="E66910" s="1" t="s">
        <v>265616</v>
      </c>
      <c r="F66910" s="1" t="s">
        <v>4122</v>
      </c>
      <c r="G66910" s="1" t="s">
        <v>265617</v>
      </c>
      <c r="H66910" s="1" t="s">
        <v>265618</v>
      </c>
    </row>
    <row r="66911" spans="1:8" x14ac:dyDescent="0.25">
      <c r="A66911" s="1" t="s">
        <v>265619</v>
      </c>
      <c r="B66911" s="1" t="s">
        <v>9</v>
      </c>
      <c r="C66911" s="1" t="s">
        <v>54</v>
      </c>
      <c r="D66911" s="1" t="s">
        <v>170</v>
      </c>
      <c r="E66911" s="1" t="s">
        <v>265620</v>
      </c>
      <c r="F66911" s="1" t="s">
        <v>20519</v>
      </c>
      <c r="G66911" s="1" t="s">
        <v>265621</v>
      </c>
      <c r="H66911" s="1" t="s">
        <v>265622</v>
      </c>
    </row>
    <row r="66912" spans="1:8" x14ac:dyDescent="0.25">
      <c r="A66912" s="1" t="s">
        <v>265623</v>
      </c>
      <c r="B66912" s="1" t="s">
        <v>9</v>
      </c>
      <c r="C66912" s="1" t="s">
        <v>54</v>
      </c>
      <c r="D66912" s="1" t="s">
        <v>685</v>
      </c>
      <c r="E66912" s="1" t="s">
        <v>265624</v>
      </c>
      <c r="F66912" s="1" t="s">
        <v>155974</v>
      </c>
      <c r="G66912" s="1" t="s">
        <v>265625</v>
      </c>
      <c r="H66912" s="1" t="s">
        <v>265626</v>
      </c>
    </row>
    <row r="66913" spans="1:8" x14ac:dyDescent="0.25">
      <c r="A66913" s="1" t="s">
        <v>265627</v>
      </c>
      <c r="B66913" s="1" t="s">
        <v>9</v>
      </c>
      <c r="C66913" s="1" t="s">
        <v>3228</v>
      </c>
      <c r="D66913" s="1" t="s">
        <v>352</v>
      </c>
      <c r="E66913" s="1" t="s">
        <v>265628</v>
      </c>
      <c r="F66913" s="1" t="s">
        <v>13</v>
      </c>
      <c r="G66913" s="1" t="s">
        <v>265629</v>
      </c>
      <c r="H66913" s="1" t="s">
        <v>265630</v>
      </c>
    </row>
    <row r="66914" spans="1:8" x14ac:dyDescent="0.25">
      <c r="A66914" s="1" t="s">
        <v>265631</v>
      </c>
      <c r="B66914" s="1" t="s">
        <v>9</v>
      </c>
      <c r="C66914" s="1" t="s">
        <v>31</v>
      </c>
      <c r="D66914" s="1" t="s">
        <v>639</v>
      </c>
      <c r="E66914" s="1" t="s">
        <v>265632</v>
      </c>
      <c r="F66914" s="1" t="s">
        <v>13</v>
      </c>
      <c r="G66914" s="1" t="s">
        <v>265633</v>
      </c>
      <c r="H66914" s="1" t="s">
        <v>265634</v>
      </c>
    </row>
    <row r="66915" spans="1:8" x14ac:dyDescent="0.25">
      <c r="A66915" s="1" t="s">
        <v>265635</v>
      </c>
      <c r="B66915" s="1" t="s">
        <v>9</v>
      </c>
      <c r="C66915" s="1" t="s">
        <v>136</v>
      </c>
      <c r="D66915" s="1" t="s">
        <v>49</v>
      </c>
      <c r="E66915" s="1" t="s">
        <v>265636</v>
      </c>
      <c r="F66915" s="1" t="s">
        <v>13</v>
      </c>
      <c r="G66915" s="1" t="s">
        <v>265637</v>
      </c>
      <c r="H66915" s="1" t="s">
        <v>265638</v>
      </c>
    </row>
    <row r="66916" spans="1:8" x14ac:dyDescent="0.25">
      <c r="A66916" s="1" t="s">
        <v>265639</v>
      </c>
      <c r="B66916" s="1" t="s">
        <v>9</v>
      </c>
      <c r="C66916" s="1" t="s">
        <v>31</v>
      </c>
      <c r="D66916" s="1" t="s">
        <v>639</v>
      </c>
      <c r="E66916" s="1" t="s">
        <v>265640</v>
      </c>
      <c r="F66916" s="1" t="s">
        <v>13</v>
      </c>
      <c r="G66916" s="1" t="s">
        <v>265641</v>
      </c>
      <c r="H66916" s="1" t="s">
        <v>265642</v>
      </c>
    </row>
    <row r="66917" spans="1:8" x14ac:dyDescent="0.25">
      <c r="A66917" s="1" t="s">
        <v>265643</v>
      </c>
      <c r="B66917" s="1" t="s">
        <v>9</v>
      </c>
      <c r="C66917" s="1" t="s">
        <v>158</v>
      </c>
      <c r="D66917" s="1" t="s">
        <v>306</v>
      </c>
      <c r="E66917" s="1" t="s">
        <v>265644</v>
      </c>
      <c r="F66917" s="1" t="s">
        <v>62453</v>
      </c>
      <c r="G66917" s="1" t="s">
        <v>265645</v>
      </c>
      <c r="H66917" s="1" t="s">
        <v>265646</v>
      </c>
    </row>
    <row r="66918" spans="1:8" x14ac:dyDescent="0.25">
      <c r="A66918" s="1" t="s">
        <v>265647</v>
      </c>
      <c r="B66918" s="1" t="s">
        <v>9</v>
      </c>
      <c r="C66918" s="1" t="s">
        <v>443</v>
      </c>
      <c r="D66918" s="1" t="s">
        <v>49</v>
      </c>
      <c r="E66918" s="1" t="s">
        <v>265648</v>
      </c>
      <c r="F66918" s="1" t="s">
        <v>13</v>
      </c>
      <c r="G66918" s="1" t="s">
        <v>265649</v>
      </c>
      <c r="H66918" s="1" t="s">
        <v>265650</v>
      </c>
    </row>
    <row r="66919" spans="1:8" x14ac:dyDescent="0.25">
      <c r="A66919" s="1" t="s">
        <v>265651</v>
      </c>
      <c r="B66919" s="1" t="s">
        <v>30</v>
      </c>
      <c r="C66919" s="1" t="s">
        <v>24</v>
      </c>
      <c r="D66919" s="1" t="s">
        <v>618</v>
      </c>
      <c r="E66919" s="1" t="s">
        <v>265652</v>
      </c>
      <c r="F66919" s="1" t="s">
        <v>20519</v>
      </c>
      <c r="G66919" s="1" t="s">
        <v>265653</v>
      </c>
      <c r="H66919" s="1" t="s">
        <v>265654</v>
      </c>
    </row>
    <row r="66920" spans="1:8" x14ac:dyDescent="0.25">
      <c r="A66920" s="1" t="s">
        <v>265655</v>
      </c>
      <c r="B66920" s="1" t="s">
        <v>30</v>
      </c>
      <c r="C66920" s="1" t="s">
        <v>24</v>
      </c>
      <c r="D66920" s="1" t="s">
        <v>639</v>
      </c>
      <c r="E66920" s="1" t="s">
        <v>265656</v>
      </c>
      <c r="F66920" s="1" t="s">
        <v>9060</v>
      </c>
      <c r="G66920" s="1" t="s">
        <v>265657</v>
      </c>
      <c r="H66920" s="1" t="s">
        <v>265658</v>
      </c>
    </row>
    <row r="66921" spans="1:8" x14ac:dyDescent="0.25">
      <c r="A66921" s="1" t="s">
        <v>265659</v>
      </c>
      <c r="B66921" s="1" t="s">
        <v>9</v>
      </c>
      <c r="C66921" s="1" t="s">
        <v>24</v>
      </c>
      <c r="D66921" s="1" t="s">
        <v>44</v>
      </c>
      <c r="E66921" s="1" t="s">
        <v>265660</v>
      </c>
      <c r="F66921" s="1" t="s">
        <v>13</v>
      </c>
      <c r="G66921" s="1" t="s">
        <v>265661</v>
      </c>
      <c r="H66921" s="1" t="s">
        <v>265662</v>
      </c>
    </row>
    <row r="66922" spans="1:8" x14ac:dyDescent="0.25">
      <c r="A66922" s="1" t="s">
        <v>265663</v>
      </c>
      <c r="B66922" s="1" t="s">
        <v>30</v>
      </c>
      <c r="C66922" s="1" t="s">
        <v>65</v>
      </c>
      <c r="D66922" s="1" t="s">
        <v>65</v>
      </c>
      <c r="E66922" s="1" t="s">
        <v>265664</v>
      </c>
      <c r="F66922" s="1" t="s">
        <v>8631</v>
      </c>
      <c r="G66922" s="1" t="s">
        <v>265665</v>
      </c>
      <c r="H66922" s="1" t="s">
        <v>265666</v>
      </c>
    </row>
    <row r="66923" spans="1:8" x14ac:dyDescent="0.25">
      <c r="A66923" s="1" t="s">
        <v>265667</v>
      </c>
      <c r="B66923" s="1" t="s">
        <v>30</v>
      </c>
      <c r="C66923" s="1" t="s">
        <v>617</v>
      </c>
      <c r="D66923" s="1" t="s">
        <v>618</v>
      </c>
      <c r="E66923" s="1" t="s">
        <v>265668</v>
      </c>
      <c r="F66923" s="1" t="s">
        <v>20519</v>
      </c>
      <c r="G66923" s="1" t="s">
        <v>265669</v>
      </c>
      <c r="H66923" s="1" t="s">
        <v>265670</v>
      </c>
    </row>
    <row r="66924" spans="1:8" x14ac:dyDescent="0.25">
      <c r="A66924" s="1" t="s">
        <v>265671</v>
      </c>
      <c r="B66924" s="1" t="s">
        <v>30</v>
      </c>
      <c r="C66924" s="1" t="s">
        <v>24</v>
      </c>
      <c r="D66924" s="1" t="s">
        <v>639</v>
      </c>
      <c r="E66924" s="1" t="s">
        <v>265672</v>
      </c>
      <c r="F66924" s="1" t="s">
        <v>77429</v>
      </c>
      <c r="G66924" s="1" t="s">
        <v>265673</v>
      </c>
      <c r="H66924" s="1" t="s">
        <v>265674</v>
      </c>
    </row>
    <row r="66925" spans="1:8" x14ac:dyDescent="0.25">
      <c r="A66925" s="1" t="s">
        <v>265675</v>
      </c>
      <c r="B66925" s="1" t="s">
        <v>30</v>
      </c>
      <c r="C66925" s="1" t="s">
        <v>24</v>
      </c>
      <c r="D66925" s="1" t="s">
        <v>618</v>
      </c>
      <c r="E66925" s="1" t="s">
        <v>265676</v>
      </c>
      <c r="F66925" s="1" t="s">
        <v>13</v>
      </c>
      <c r="G66925" s="1" t="s">
        <v>265677</v>
      </c>
      <c r="H66925" s="1" t="s">
        <v>265678</v>
      </c>
    </row>
    <row r="66926" spans="1:8" x14ac:dyDescent="0.25">
      <c r="A66926" s="1" t="s">
        <v>265679</v>
      </c>
      <c r="B66926" s="1" t="s">
        <v>30</v>
      </c>
      <c r="C66926" s="1" t="s">
        <v>65</v>
      </c>
      <c r="D66926" s="1" t="s">
        <v>65</v>
      </c>
      <c r="E66926" s="1" t="s">
        <v>265680</v>
      </c>
      <c r="F66926" s="1" t="s">
        <v>13</v>
      </c>
      <c r="G66926" s="1" t="s">
        <v>265681</v>
      </c>
      <c r="H66926" s="1" t="s">
        <v>265682</v>
      </c>
    </row>
    <row r="66927" spans="1:8" x14ac:dyDescent="0.25">
      <c r="A66927" s="1" t="s">
        <v>265683</v>
      </c>
      <c r="B66927" s="1" t="s">
        <v>30</v>
      </c>
      <c r="C66927" s="1" t="s">
        <v>24</v>
      </c>
      <c r="D66927" s="1" t="s">
        <v>618</v>
      </c>
      <c r="E66927" s="1" t="s">
        <v>265684</v>
      </c>
      <c r="F66927" s="1" t="s">
        <v>13</v>
      </c>
      <c r="G66927" s="1" t="s">
        <v>265685</v>
      </c>
      <c r="H66927" s="1" t="s">
        <v>265686</v>
      </c>
    </row>
    <row r="66928" spans="1:8" x14ac:dyDescent="0.25">
      <c r="A66928" s="1" t="s">
        <v>265687</v>
      </c>
      <c r="B66928" s="1" t="s">
        <v>30</v>
      </c>
      <c r="C66928" s="1" t="s">
        <v>24</v>
      </c>
      <c r="D66928" s="1" t="s">
        <v>618</v>
      </c>
      <c r="E66928" s="1" t="s">
        <v>265688</v>
      </c>
      <c r="F66928" s="1" t="s">
        <v>13</v>
      </c>
      <c r="G66928" s="1" t="s">
        <v>265689</v>
      </c>
      <c r="H66928" s="1" t="s">
        <v>265690</v>
      </c>
    </row>
    <row r="66929" spans="1:8" x14ac:dyDescent="0.25">
      <c r="A66929" s="1" t="s">
        <v>265691</v>
      </c>
      <c r="B66929" s="1" t="s">
        <v>30</v>
      </c>
      <c r="C66929" s="1" t="s">
        <v>24</v>
      </c>
      <c r="D66929" s="1" t="s">
        <v>618</v>
      </c>
      <c r="E66929" s="1" t="s">
        <v>265692</v>
      </c>
      <c r="F66929" s="1" t="s">
        <v>13</v>
      </c>
      <c r="G66929" s="1" t="s">
        <v>265693</v>
      </c>
      <c r="H66929" s="1" t="s">
        <v>265694</v>
      </c>
    </row>
    <row r="66930" spans="1:8" x14ac:dyDescent="0.25">
      <c r="A66930" s="1" t="s">
        <v>265695</v>
      </c>
      <c r="B66930" s="1" t="s">
        <v>30</v>
      </c>
      <c r="C66930" s="1" t="s">
        <v>24</v>
      </c>
      <c r="D66930" s="1" t="s">
        <v>618</v>
      </c>
      <c r="E66930" s="1" t="s">
        <v>265696</v>
      </c>
      <c r="F66930" s="1" t="s">
        <v>13</v>
      </c>
      <c r="G66930" s="1" t="s">
        <v>265697</v>
      </c>
      <c r="H66930" s="1" t="s">
        <v>265698</v>
      </c>
    </row>
    <row r="66931" spans="1:8" x14ac:dyDescent="0.25">
      <c r="A66931" s="1" t="s">
        <v>265699</v>
      </c>
      <c r="B66931" s="1" t="s">
        <v>30</v>
      </c>
      <c r="C66931" s="1" t="s">
        <v>24</v>
      </c>
      <c r="D66931" s="1" t="s">
        <v>639</v>
      </c>
      <c r="E66931" s="1" t="s">
        <v>265700</v>
      </c>
      <c r="F66931" s="1" t="s">
        <v>13</v>
      </c>
      <c r="G66931" s="1" t="s">
        <v>265701</v>
      </c>
      <c r="H66931" s="1" t="s">
        <v>265702</v>
      </c>
    </row>
    <row r="66932" spans="1:8" x14ac:dyDescent="0.25">
      <c r="A66932" s="1" t="s">
        <v>265703</v>
      </c>
      <c r="B66932" s="1" t="s">
        <v>30</v>
      </c>
      <c r="C66932" s="1" t="s">
        <v>24</v>
      </c>
      <c r="D66932" s="1" t="s">
        <v>618</v>
      </c>
      <c r="E66932" s="1" t="s">
        <v>265704</v>
      </c>
      <c r="F66932" s="1" t="s">
        <v>13</v>
      </c>
      <c r="G66932" s="1" t="s">
        <v>265705</v>
      </c>
      <c r="H66932" s="1" t="s">
        <v>265706</v>
      </c>
    </row>
    <row r="66933" spans="1:8" x14ac:dyDescent="0.25">
      <c r="A66933" s="1" t="s">
        <v>265707</v>
      </c>
      <c r="B66933" s="1" t="s">
        <v>30</v>
      </c>
      <c r="C66933" s="1" t="s">
        <v>65</v>
      </c>
      <c r="D66933" s="1" t="s">
        <v>65</v>
      </c>
      <c r="E66933" s="1" t="s">
        <v>265708</v>
      </c>
      <c r="F66933" s="1" t="s">
        <v>13</v>
      </c>
      <c r="G66933" s="1" t="s">
        <v>265709</v>
      </c>
      <c r="H66933" s="1" t="s">
        <v>265710</v>
      </c>
    </row>
    <row r="66934" spans="1:8" x14ac:dyDescent="0.25">
      <c r="A66934" s="1" t="s">
        <v>265711</v>
      </c>
      <c r="B66934" s="1" t="s">
        <v>30</v>
      </c>
      <c r="C66934" s="1" t="s">
        <v>65</v>
      </c>
      <c r="D66934" s="1" t="s">
        <v>65</v>
      </c>
      <c r="E66934" s="1" t="s">
        <v>265712</v>
      </c>
      <c r="F66934" s="1" t="s">
        <v>13</v>
      </c>
      <c r="G66934" s="1" t="s">
        <v>265713</v>
      </c>
      <c r="H66934" s="1" t="s">
        <v>265714</v>
      </c>
    </row>
    <row r="66935" spans="1:8" x14ac:dyDescent="0.25">
      <c r="A66935" s="1" t="s">
        <v>265715</v>
      </c>
      <c r="B66935" s="1" t="s">
        <v>30</v>
      </c>
      <c r="C66935" s="1" t="s">
        <v>24</v>
      </c>
      <c r="D66935" s="1" t="s">
        <v>49</v>
      </c>
      <c r="E66935" s="1" t="s">
        <v>265716</v>
      </c>
      <c r="F66935" s="1" t="s">
        <v>13</v>
      </c>
      <c r="G66935" s="1" t="s">
        <v>265717</v>
      </c>
      <c r="H66935" s="1" t="s">
        <v>265718</v>
      </c>
    </row>
    <row r="66936" spans="1:8" x14ac:dyDescent="0.25">
      <c r="A66936" s="1" t="s">
        <v>265719</v>
      </c>
      <c r="B66936" s="1" t="s">
        <v>30</v>
      </c>
      <c r="C66936" s="1" t="s">
        <v>65</v>
      </c>
      <c r="D66936" s="1" t="s">
        <v>65</v>
      </c>
      <c r="E66936" s="1" t="s">
        <v>265720</v>
      </c>
      <c r="F66936" s="1" t="s">
        <v>13</v>
      </c>
      <c r="G66936" s="1" t="s">
        <v>265721</v>
      </c>
      <c r="H66936" s="1" t="s">
        <v>265722</v>
      </c>
    </row>
    <row r="66937" spans="1:8" x14ac:dyDescent="0.25">
      <c r="A66937" s="1" t="s">
        <v>265723</v>
      </c>
      <c r="B66937" s="1" t="s">
        <v>30</v>
      </c>
      <c r="C66937" s="1" t="s">
        <v>65</v>
      </c>
      <c r="D66937" s="1" t="s">
        <v>65</v>
      </c>
      <c r="E66937" s="1" t="s">
        <v>265724</v>
      </c>
      <c r="F66937" s="1" t="s">
        <v>13</v>
      </c>
      <c r="G66937" s="1" t="s">
        <v>265725</v>
      </c>
      <c r="H66937" s="1" t="s">
        <v>265726</v>
      </c>
    </row>
    <row r="66938" spans="1:8" x14ac:dyDescent="0.25">
      <c r="A66938" s="1" t="s">
        <v>265727</v>
      </c>
      <c r="B66938" s="1" t="s">
        <v>30</v>
      </c>
      <c r="C66938" s="1" t="s">
        <v>24</v>
      </c>
      <c r="D66938" s="1" t="s">
        <v>618</v>
      </c>
      <c r="E66938" s="1" t="s">
        <v>265728</v>
      </c>
      <c r="F66938" s="1" t="s">
        <v>13</v>
      </c>
      <c r="G66938" s="1" t="s">
        <v>265729</v>
      </c>
      <c r="H66938" s="1" t="s">
        <v>265730</v>
      </c>
    </row>
    <row r="66939" spans="1:8" x14ac:dyDescent="0.25">
      <c r="A66939" s="1" t="s">
        <v>265731</v>
      </c>
      <c r="B66939" s="1" t="s">
        <v>30</v>
      </c>
      <c r="C66939" s="1" t="s">
        <v>65</v>
      </c>
      <c r="D66939" s="1" t="s">
        <v>65</v>
      </c>
      <c r="E66939" s="1" t="s">
        <v>265732</v>
      </c>
      <c r="F66939" s="1" t="s">
        <v>13</v>
      </c>
      <c r="G66939" s="1" t="s">
        <v>265733</v>
      </c>
      <c r="H66939" s="1" t="s">
        <v>265734</v>
      </c>
    </row>
    <row r="66940" spans="1:8" x14ac:dyDescent="0.25">
      <c r="A66940" s="1" t="s">
        <v>265735</v>
      </c>
      <c r="B66940" s="1" t="s">
        <v>9</v>
      </c>
      <c r="C66940" s="1" t="s">
        <v>24</v>
      </c>
      <c r="D66940" s="1" t="s">
        <v>209</v>
      </c>
      <c r="E66940" s="1" t="s">
        <v>265736</v>
      </c>
      <c r="F66940" s="1" t="s">
        <v>13</v>
      </c>
      <c r="G66940" s="1" t="s">
        <v>265737</v>
      </c>
      <c r="H66940" s="1" t="s">
        <v>265738</v>
      </c>
    </row>
    <row r="66941" spans="1:8" x14ac:dyDescent="0.25">
      <c r="A66941" s="1" t="s">
        <v>265739</v>
      </c>
      <c r="B66941" s="1" t="s">
        <v>30</v>
      </c>
      <c r="C66941" s="1" t="s">
        <v>43</v>
      </c>
      <c r="D66941" s="1" t="s">
        <v>44</v>
      </c>
      <c r="E66941" s="1" t="s">
        <v>265740</v>
      </c>
      <c r="F66941" s="1" t="s">
        <v>13</v>
      </c>
      <c r="G66941" s="1" t="s">
        <v>265741</v>
      </c>
      <c r="H66941" s="1" t="s">
        <v>265742</v>
      </c>
    </row>
    <row r="66942" spans="1:8" x14ac:dyDescent="0.25">
      <c r="A66942" s="1" t="s">
        <v>265743</v>
      </c>
      <c r="B66942" s="1" t="s">
        <v>30</v>
      </c>
      <c r="C66942" s="1" t="s">
        <v>24</v>
      </c>
      <c r="D66942" s="1" t="s">
        <v>306</v>
      </c>
      <c r="E66942" s="1" t="s">
        <v>265744</v>
      </c>
      <c r="F66942" s="1" t="s">
        <v>236154</v>
      </c>
      <c r="G66942" s="1" t="s">
        <v>265745</v>
      </c>
      <c r="H66942" s="1" t="s">
        <v>265746</v>
      </c>
    </row>
    <row r="66943" spans="1:8" x14ac:dyDescent="0.25">
      <c r="A66943" s="1" t="s">
        <v>265747</v>
      </c>
      <c r="B66943" s="1" t="s">
        <v>9</v>
      </c>
      <c r="C66943" s="1" t="s">
        <v>180</v>
      </c>
      <c r="D66943" s="1" t="s">
        <v>685</v>
      </c>
      <c r="E66943" s="1" t="s">
        <v>265748</v>
      </c>
      <c r="F66943" s="1" t="s">
        <v>13</v>
      </c>
      <c r="G66943" s="1" t="s">
        <v>265749</v>
      </c>
      <c r="H66943" s="1" t="s">
        <v>265750</v>
      </c>
    </row>
    <row r="66944" spans="1:8" x14ac:dyDescent="0.25">
      <c r="A66944" s="1" t="s">
        <v>265751</v>
      </c>
      <c r="B66944" s="1" t="s">
        <v>17</v>
      </c>
      <c r="C66944" s="1" t="s">
        <v>69</v>
      </c>
      <c r="D66944" s="1" t="s">
        <v>257</v>
      </c>
      <c r="E66944" s="1" t="s">
        <v>265752</v>
      </c>
      <c r="F66944" s="1" t="s">
        <v>13</v>
      </c>
      <c r="G66944" s="1" t="s">
        <v>265753</v>
      </c>
      <c r="H66944" s="1" t="s">
        <v>265754</v>
      </c>
    </row>
    <row r="66945" spans="1:8" x14ac:dyDescent="0.25">
      <c r="A66945" s="1" t="s">
        <v>265755</v>
      </c>
      <c r="B66945" s="1" t="s">
        <v>9</v>
      </c>
      <c r="C66945" s="1" t="s">
        <v>108</v>
      </c>
      <c r="D66945" s="1" t="s">
        <v>257</v>
      </c>
      <c r="E66945" s="1" t="s">
        <v>265756</v>
      </c>
      <c r="F66945" s="1" t="s">
        <v>13</v>
      </c>
      <c r="G66945" s="1" t="s">
        <v>265757</v>
      </c>
      <c r="H66945" s="1" t="s">
        <v>265758</v>
      </c>
    </row>
    <row r="66946" spans="1:8" x14ac:dyDescent="0.25">
      <c r="A66946" s="1" t="s">
        <v>265759</v>
      </c>
      <c r="B66946" s="1" t="s">
        <v>30</v>
      </c>
      <c r="C66946" s="1" t="s">
        <v>158</v>
      </c>
      <c r="D66946" s="1" t="s">
        <v>306</v>
      </c>
      <c r="E66946" s="1" t="s">
        <v>265760</v>
      </c>
      <c r="F66946" s="1" t="s">
        <v>44677</v>
      </c>
      <c r="G66946" s="1" t="s">
        <v>265761</v>
      </c>
      <c r="H66946" s="1" t="s">
        <v>265762</v>
      </c>
    </row>
    <row r="66947" spans="1:8" x14ac:dyDescent="0.25">
      <c r="A66947" s="1" t="s">
        <v>265763</v>
      </c>
      <c r="B66947" s="1" t="s">
        <v>17</v>
      </c>
      <c r="C66947" s="1" t="s">
        <v>96</v>
      </c>
      <c r="D66947" s="1" t="s">
        <v>60</v>
      </c>
      <c r="E66947" s="1" t="s">
        <v>265764</v>
      </c>
      <c r="F66947" s="1" t="s">
        <v>13</v>
      </c>
      <c r="G66947" s="1" t="s">
        <v>265765</v>
      </c>
      <c r="H66947" s="1" t="s">
        <v>265766</v>
      </c>
    </row>
    <row r="66948" spans="1:8" x14ac:dyDescent="0.25">
      <c r="A66948" s="1" t="s">
        <v>265767</v>
      </c>
      <c r="B66948" s="1" t="s">
        <v>9</v>
      </c>
      <c r="C66948" s="1" t="s">
        <v>24</v>
      </c>
      <c r="D66948" s="1" t="s">
        <v>44</v>
      </c>
      <c r="E66948" s="1" t="s">
        <v>13</v>
      </c>
      <c r="F66948" s="1" t="s">
        <v>12897</v>
      </c>
      <c r="G66948" s="1" t="s">
        <v>265768</v>
      </c>
      <c r="H66948" s="1" t="s">
        <v>265769</v>
      </c>
    </row>
    <row r="66949" spans="1:8" x14ac:dyDescent="0.25">
      <c r="A66949" s="1" t="s">
        <v>265770</v>
      </c>
      <c r="B66949" s="1" t="s">
        <v>9</v>
      </c>
      <c r="C66949" s="1" t="s">
        <v>617</v>
      </c>
      <c r="D66949" s="1" t="s">
        <v>618</v>
      </c>
      <c r="E66949" s="1" t="s">
        <v>265771</v>
      </c>
      <c r="F66949" s="1" t="s">
        <v>90946</v>
      </c>
      <c r="G66949" s="1" t="s">
        <v>265772</v>
      </c>
      <c r="H66949" s="1" t="s">
        <v>265773</v>
      </c>
    </row>
    <row r="66950" spans="1:8" x14ac:dyDescent="0.25">
      <c r="A66950" s="1" t="s">
        <v>265774</v>
      </c>
      <c r="B66950" s="1" t="s">
        <v>9</v>
      </c>
      <c r="C66950" s="1" t="s">
        <v>136</v>
      </c>
      <c r="D66950" s="1" t="s">
        <v>639</v>
      </c>
      <c r="E66950" s="1" t="s">
        <v>10297</v>
      </c>
      <c r="F66950" s="1" t="s">
        <v>18517</v>
      </c>
      <c r="G66950" s="1" t="s">
        <v>265775</v>
      </c>
      <c r="H66950" s="1" t="s">
        <v>265776</v>
      </c>
    </row>
    <row r="66951" spans="1:8" x14ac:dyDescent="0.25">
      <c r="A66951" s="1" t="s">
        <v>265777</v>
      </c>
      <c r="B66951" s="1" t="s">
        <v>9</v>
      </c>
      <c r="C66951" s="1" t="s">
        <v>2602</v>
      </c>
      <c r="D66951" s="1" t="s">
        <v>618</v>
      </c>
      <c r="E66951" s="1" t="s">
        <v>265778</v>
      </c>
      <c r="F66951" s="1" t="s">
        <v>8631</v>
      </c>
      <c r="G66951" s="1" t="s">
        <v>265779</v>
      </c>
      <c r="H66951" s="1" t="s">
        <v>265780</v>
      </c>
    </row>
    <row r="66952" spans="1:8" x14ac:dyDescent="0.25">
      <c r="A66952" s="1" t="s">
        <v>265781</v>
      </c>
      <c r="B66952" s="1" t="s">
        <v>9</v>
      </c>
      <c r="C66952" s="1" t="s">
        <v>525</v>
      </c>
      <c r="D66952" s="1" t="s">
        <v>306</v>
      </c>
      <c r="E66952" s="1" t="s">
        <v>265782</v>
      </c>
      <c r="F66952" s="1" t="s">
        <v>18517</v>
      </c>
      <c r="G66952" s="1" t="s">
        <v>265783</v>
      </c>
      <c r="H66952" s="1" t="s">
        <v>265784</v>
      </c>
    </row>
    <row r="66953" spans="1:8" x14ac:dyDescent="0.25">
      <c r="A66953" s="1" t="s">
        <v>265785</v>
      </c>
      <c r="B66953" s="1" t="s">
        <v>9</v>
      </c>
      <c r="C66953" s="1" t="s">
        <v>1030</v>
      </c>
      <c r="D66953" s="1" t="s">
        <v>49</v>
      </c>
      <c r="E66953" s="1" t="s">
        <v>265786</v>
      </c>
      <c r="F66953" s="1" t="s">
        <v>39703</v>
      </c>
      <c r="G66953" s="1" t="s">
        <v>265787</v>
      </c>
      <c r="H66953" s="1" t="s">
        <v>265788</v>
      </c>
    </row>
    <row r="66954" spans="1:8" x14ac:dyDescent="0.25">
      <c r="A66954" s="1" t="s">
        <v>265789</v>
      </c>
      <c r="B66954" s="1" t="s">
        <v>9</v>
      </c>
      <c r="C66954" s="1" t="s">
        <v>443</v>
      </c>
      <c r="D66954" s="1" t="s">
        <v>49</v>
      </c>
      <c r="E66954" s="1" t="s">
        <v>265790</v>
      </c>
      <c r="F66954" s="1" t="s">
        <v>2070</v>
      </c>
      <c r="G66954" s="1" t="s">
        <v>265791</v>
      </c>
      <c r="H66954" s="1" t="s">
        <v>265792</v>
      </c>
    </row>
    <row r="66955" spans="1:8" x14ac:dyDescent="0.25">
      <c r="A66955" s="1" t="s">
        <v>265793</v>
      </c>
      <c r="B66955" s="1" t="s">
        <v>9</v>
      </c>
      <c r="C66955" s="1" t="s">
        <v>152</v>
      </c>
      <c r="D66955" s="1" t="s">
        <v>60</v>
      </c>
      <c r="E66955" s="1" t="s">
        <v>265794</v>
      </c>
      <c r="F66955" s="1" t="s">
        <v>41650</v>
      </c>
      <c r="G66955" s="1" t="s">
        <v>265795</v>
      </c>
      <c r="H66955" s="1" t="s">
        <v>265796</v>
      </c>
    </row>
    <row r="66956" spans="1:8" x14ac:dyDescent="0.25">
      <c r="A66956" s="1" t="s">
        <v>265797</v>
      </c>
      <c r="B66956" s="1" t="s">
        <v>9</v>
      </c>
      <c r="C66956" s="1" t="s">
        <v>152</v>
      </c>
      <c r="D66956" s="1" t="s">
        <v>60</v>
      </c>
      <c r="E66956" s="1" t="s">
        <v>265798</v>
      </c>
      <c r="F66956" s="1" t="s">
        <v>3474</v>
      </c>
      <c r="G66956" s="1" t="s">
        <v>265799</v>
      </c>
      <c r="H66956" s="1" t="s">
        <v>265800</v>
      </c>
    </row>
    <row r="66957" spans="1:8" x14ac:dyDescent="0.25">
      <c r="A66957" s="1" t="s">
        <v>265801</v>
      </c>
      <c r="B66957" s="1" t="s">
        <v>9</v>
      </c>
      <c r="C66957" s="1" t="s">
        <v>203</v>
      </c>
      <c r="D66957" s="1" t="s">
        <v>209</v>
      </c>
      <c r="E66957" s="1" t="s">
        <v>265802</v>
      </c>
      <c r="F66957" s="1" t="s">
        <v>18517</v>
      </c>
      <c r="G66957" s="1" t="s">
        <v>265803</v>
      </c>
      <c r="H66957" s="1" t="s">
        <v>265804</v>
      </c>
    </row>
    <row r="66958" spans="1:8" x14ac:dyDescent="0.25">
      <c r="A66958" s="1" t="s">
        <v>265805</v>
      </c>
      <c r="B66958" s="1" t="s">
        <v>9</v>
      </c>
      <c r="C66958" s="1" t="s">
        <v>43</v>
      </c>
      <c r="D66958" s="1" t="s">
        <v>44</v>
      </c>
      <c r="E66958" s="1" t="s">
        <v>265806</v>
      </c>
      <c r="F66958" s="1" t="s">
        <v>3882</v>
      </c>
      <c r="G66958" s="1" t="s">
        <v>265807</v>
      </c>
      <c r="H66958" s="1" t="s">
        <v>265808</v>
      </c>
    </row>
    <row r="66959" spans="1:8" x14ac:dyDescent="0.25">
      <c r="A66959" s="1" t="s">
        <v>265809</v>
      </c>
      <c r="B66959" s="1" t="s">
        <v>9</v>
      </c>
      <c r="C66959" s="1" t="s">
        <v>843</v>
      </c>
      <c r="D66959" s="1" t="s">
        <v>44</v>
      </c>
      <c r="E66959" s="1" t="s">
        <v>265810</v>
      </c>
      <c r="F66959" s="1" t="s">
        <v>13</v>
      </c>
      <c r="G66959" s="1" t="s">
        <v>265811</v>
      </c>
      <c r="H66959" s="1" t="s">
        <v>265812</v>
      </c>
    </row>
    <row r="66960" spans="1:8" x14ac:dyDescent="0.25">
      <c r="A66960" s="1" t="s">
        <v>265813</v>
      </c>
      <c r="B66960" s="1" t="s">
        <v>9</v>
      </c>
      <c r="C66960" s="1" t="s">
        <v>10902</v>
      </c>
      <c r="D66960" s="1" t="s">
        <v>209</v>
      </c>
      <c r="E66960" s="1" t="s">
        <v>265814</v>
      </c>
      <c r="F66960" s="1" t="s">
        <v>13</v>
      </c>
      <c r="G66960" s="1" t="s">
        <v>265815</v>
      </c>
      <c r="H66960" s="1" t="s">
        <v>265816</v>
      </c>
    </row>
    <row r="66961" spans="1:8" x14ac:dyDescent="0.25">
      <c r="A66961" s="1" t="s">
        <v>265817</v>
      </c>
      <c r="B66961" s="1" t="s">
        <v>9</v>
      </c>
      <c r="C66961" s="1" t="s">
        <v>843</v>
      </c>
      <c r="D66961" s="1" t="s">
        <v>44</v>
      </c>
      <c r="E66961" s="1" t="s">
        <v>265818</v>
      </c>
      <c r="F66961" s="1" t="s">
        <v>13</v>
      </c>
      <c r="G66961" s="1" t="s">
        <v>265819</v>
      </c>
      <c r="H66961" s="1" t="s">
        <v>265820</v>
      </c>
    </row>
    <row r="66962" spans="1:8" x14ac:dyDescent="0.25">
      <c r="A66962" s="1" t="s">
        <v>265821</v>
      </c>
      <c r="B66962" s="1" t="s">
        <v>9</v>
      </c>
      <c r="C66962" s="1" t="s">
        <v>65</v>
      </c>
      <c r="D66962" s="1" t="s">
        <v>65</v>
      </c>
      <c r="E66962" s="1" t="s">
        <v>265822</v>
      </c>
      <c r="F66962" s="1" t="s">
        <v>13</v>
      </c>
      <c r="G66962" s="1" t="s">
        <v>265823</v>
      </c>
      <c r="H66962" s="1" t="s">
        <v>265824</v>
      </c>
    </row>
    <row r="66963" spans="1:8" x14ac:dyDescent="0.25">
      <c r="A66963" s="1" t="s">
        <v>265825</v>
      </c>
      <c r="B66963" s="1" t="s">
        <v>9</v>
      </c>
      <c r="C66963" s="1" t="s">
        <v>43</v>
      </c>
      <c r="D66963" s="1" t="s">
        <v>44</v>
      </c>
      <c r="E66963" s="1" t="s">
        <v>265826</v>
      </c>
      <c r="F66963" s="1" t="s">
        <v>13</v>
      </c>
      <c r="G66963" s="1" t="s">
        <v>265827</v>
      </c>
      <c r="H66963" s="1" t="s">
        <v>265828</v>
      </c>
    </row>
    <row r="66964" spans="1:8" x14ac:dyDescent="0.25">
      <c r="A66964" s="1" t="s">
        <v>265829</v>
      </c>
      <c r="B66964" s="1" t="s">
        <v>9</v>
      </c>
      <c r="C66964" s="1" t="s">
        <v>473</v>
      </c>
      <c r="D66964" s="1" t="s">
        <v>618</v>
      </c>
      <c r="E66964" s="1" t="s">
        <v>43801</v>
      </c>
      <c r="F66964" s="1" t="s">
        <v>13</v>
      </c>
      <c r="G66964" s="1" t="s">
        <v>265830</v>
      </c>
      <c r="H66964" s="1" t="s">
        <v>265831</v>
      </c>
    </row>
    <row r="66965" spans="1:8" x14ac:dyDescent="0.25">
      <c r="A66965" s="1" t="s">
        <v>265832</v>
      </c>
      <c r="B66965" s="1" t="s">
        <v>9</v>
      </c>
      <c r="C66965" s="1" t="s">
        <v>3061</v>
      </c>
      <c r="D66965" s="1" t="s">
        <v>44</v>
      </c>
      <c r="E66965" s="1" t="s">
        <v>265833</v>
      </c>
      <c r="F66965" s="1" t="s">
        <v>13</v>
      </c>
      <c r="G66965" s="1" t="s">
        <v>265834</v>
      </c>
      <c r="H66965" s="1" t="s">
        <v>265835</v>
      </c>
    </row>
    <row r="66966" spans="1:8" x14ac:dyDescent="0.25">
      <c r="A66966" s="1" t="s">
        <v>265836</v>
      </c>
      <c r="B66966" s="1" t="s">
        <v>9</v>
      </c>
      <c r="C66966" s="1" t="s">
        <v>525</v>
      </c>
      <c r="D66966" s="1" t="s">
        <v>44</v>
      </c>
      <c r="E66966" s="1" t="s">
        <v>265837</v>
      </c>
      <c r="F66966" s="1" t="s">
        <v>13</v>
      </c>
      <c r="G66966" s="1" t="s">
        <v>265838</v>
      </c>
      <c r="H66966" s="1" t="s">
        <v>265839</v>
      </c>
    </row>
    <row r="66967" spans="1:8" x14ac:dyDescent="0.25">
      <c r="A66967" s="1" t="s">
        <v>265840</v>
      </c>
      <c r="B66967" s="1" t="s">
        <v>9</v>
      </c>
      <c r="C66967" s="1" t="s">
        <v>24</v>
      </c>
      <c r="D66967" s="1" t="s">
        <v>97</v>
      </c>
      <c r="E66967" s="1" t="s">
        <v>265841</v>
      </c>
      <c r="F66967" s="1" t="s">
        <v>44474</v>
      </c>
      <c r="G66967" s="1" t="s">
        <v>265842</v>
      </c>
      <c r="H66967" s="1" t="s">
        <v>265843</v>
      </c>
    </row>
    <row r="66968" spans="1:8" x14ac:dyDescent="0.25">
      <c r="A66968" s="1" t="s">
        <v>265844</v>
      </c>
      <c r="B66968" s="1" t="s">
        <v>9</v>
      </c>
      <c r="C66968" s="1" t="s">
        <v>24</v>
      </c>
      <c r="D66968" s="1" t="s">
        <v>618</v>
      </c>
      <c r="E66968" s="1" t="s">
        <v>265845</v>
      </c>
      <c r="F66968" s="1" t="s">
        <v>20519</v>
      </c>
      <c r="G66968" s="1" t="s">
        <v>265846</v>
      </c>
      <c r="H66968" s="1" t="s">
        <v>265847</v>
      </c>
    </row>
    <row r="66969" spans="1:8" x14ac:dyDescent="0.25">
      <c r="A66969" s="1" t="s">
        <v>265848</v>
      </c>
      <c r="B66969" s="1" t="s">
        <v>9</v>
      </c>
      <c r="C66969" s="1" t="s">
        <v>525</v>
      </c>
      <c r="D66969" s="1" t="s">
        <v>44</v>
      </c>
      <c r="E66969" s="1" t="s">
        <v>265849</v>
      </c>
      <c r="F66969" s="1" t="s">
        <v>13</v>
      </c>
      <c r="G66969" s="1" t="s">
        <v>265850</v>
      </c>
      <c r="H66969" s="1" t="s">
        <v>265851</v>
      </c>
    </row>
    <row r="66970" spans="1:8" x14ac:dyDescent="0.25">
      <c r="A66970" s="1" t="s">
        <v>265852</v>
      </c>
      <c r="B66970" s="1" t="s">
        <v>9</v>
      </c>
      <c r="C66970" s="1" t="s">
        <v>24</v>
      </c>
      <c r="D66970" s="1" t="s">
        <v>257</v>
      </c>
      <c r="E66970" s="1" t="s">
        <v>265853</v>
      </c>
      <c r="F66970" s="1" t="s">
        <v>13</v>
      </c>
      <c r="G66970" s="1" t="s">
        <v>265854</v>
      </c>
      <c r="H66970" s="1" t="s">
        <v>265855</v>
      </c>
    </row>
    <row r="66971" spans="1:8" x14ac:dyDescent="0.25">
      <c r="A66971" s="1" t="s">
        <v>265856</v>
      </c>
      <c r="B66971" s="1" t="s">
        <v>9</v>
      </c>
      <c r="C66971" s="1" t="s">
        <v>3335</v>
      </c>
      <c r="D66971" s="1" t="s">
        <v>60</v>
      </c>
      <c r="E66971" s="1" t="s">
        <v>265857</v>
      </c>
      <c r="F66971" s="1" t="s">
        <v>20519</v>
      </c>
      <c r="G66971" s="1" t="s">
        <v>265858</v>
      </c>
      <c r="H66971" s="1" t="s">
        <v>265859</v>
      </c>
    </row>
    <row r="66972" spans="1:8" x14ac:dyDescent="0.25">
      <c r="A66972" s="1" t="s">
        <v>265860</v>
      </c>
      <c r="B66972" s="1" t="s">
        <v>9</v>
      </c>
      <c r="C66972" s="1" t="s">
        <v>65</v>
      </c>
      <c r="D66972" s="1" t="s">
        <v>65</v>
      </c>
      <c r="E66972" s="1" t="s">
        <v>265861</v>
      </c>
      <c r="F66972" s="1" t="s">
        <v>13</v>
      </c>
      <c r="G66972" s="1" t="s">
        <v>265862</v>
      </c>
      <c r="H66972" s="1" t="s">
        <v>265863</v>
      </c>
    </row>
    <row r="66973" spans="1:8" x14ac:dyDescent="0.25">
      <c r="A66973" s="1" t="s">
        <v>265864</v>
      </c>
      <c r="B66973" s="1" t="s">
        <v>9</v>
      </c>
      <c r="C66973" s="1" t="s">
        <v>136</v>
      </c>
      <c r="D66973" s="1" t="s">
        <v>49</v>
      </c>
      <c r="E66973" s="1" t="s">
        <v>265865</v>
      </c>
      <c r="F66973" s="1" t="s">
        <v>13</v>
      </c>
      <c r="G66973" s="1" t="s">
        <v>265866</v>
      </c>
      <c r="H66973" s="1" t="s">
        <v>265867</v>
      </c>
    </row>
    <row r="66974" spans="1:8" x14ac:dyDescent="0.25">
      <c r="A66974" s="1" t="s">
        <v>265868</v>
      </c>
      <c r="B66974" s="1" t="s">
        <v>9</v>
      </c>
      <c r="C66974" s="1" t="s">
        <v>96</v>
      </c>
      <c r="D66974" s="1" t="s">
        <v>60</v>
      </c>
      <c r="E66974" s="1" t="s">
        <v>265869</v>
      </c>
      <c r="F66974" s="1" t="s">
        <v>13</v>
      </c>
      <c r="G66974" s="1" t="s">
        <v>265870</v>
      </c>
      <c r="H66974" s="1" t="s">
        <v>265871</v>
      </c>
    </row>
    <row r="66975" spans="1:8" x14ac:dyDescent="0.25">
      <c r="A66975" s="1" t="s">
        <v>265872</v>
      </c>
      <c r="B66975" s="1" t="s">
        <v>9</v>
      </c>
      <c r="C66975" s="1" t="s">
        <v>31</v>
      </c>
      <c r="D66975" s="1" t="s">
        <v>639</v>
      </c>
      <c r="E66975" s="1" t="s">
        <v>265873</v>
      </c>
      <c r="F66975" s="1" t="s">
        <v>13</v>
      </c>
      <c r="G66975" s="1" t="s">
        <v>265874</v>
      </c>
      <c r="H66975" s="1" t="s">
        <v>265875</v>
      </c>
    </row>
    <row r="66976" spans="1:8" x14ac:dyDescent="0.25">
      <c r="A66976" s="1" t="s">
        <v>265876</v>
      </c>
      <c r="B66976" s="1" t="s">
        <v>9</v>
      </c>
      <c r="C66976" s="1" t="s">
        <v>525</v>
      </c>
      <c r="D66976" s="1" t="s">
        <v>44</v>
      </c>
      <c r="E66976" s="1" t="s">
        <v>265877</v>
      </c>
      <c r="F66976" s="1" t="s">
        <v>13</v>
      </c>
      <c r="G66976" s="1" t="s">
        <v>265878</v>
      </c>
      <c r="H66976" s="1" t="s">
        <v>265879</v>
      </c>
    </row>
    <row r="66977" spans="1:8" x14ac:dyDescent="0.25">
      <c r="A66977" s="1" t="s">
        <v>265880</v>
      </c>
      <c r="B66977" s="1" t="s">
        <v>9</v>
      </c>
      <c r="C66977" s="1" t="s">
        <v>24</v>
      </c>
      <c r="D66977" s="1" t="s">
        <v>618</v>
      </c>
      <c r="E66977" s="1" t="s">
        <v>265881</v>
      </c>
      <c r="F66977" s="1" t="s">
        <v>13</v>
      </c>
      <c r="G66977" s="1" t="s">
        <v>265882</v>
      </c>
      <c r="H66977" s="1" t="s">
        <v>265883</v>
      </c>
    </row>
    <row r="66978" spans="1:8" x14ac:dyDescent="0.25">
      <c r="A66978" s="1" t="s">
        <v>265884</v>
      </c>
      <c r="B66978" s="1" t="s">
        <v>9</v>
      </c>
      <c r="C66978" s="1" t="s">
        <v>24</v>
      </c>
      <c r="D66978" s="1" t="s">
        <v>618</v>
      </c>
      <c r="E66978" s="1" t="s">
        <v>265885</v>
      </c>
      <c r="F66978" s="1" t="s">
        <v>13</v>
      </c>
      <c r="G66978" s="1" t="s">
        <v>265886</v>
      </c>
      <c r="H66978" s="1" t="s">
        <v>265887</v>
      </c>
    </row>
    <row r="66979" spans="1:8" x14ac:dyDescent="0.25">
      <c r="A66979" s="1" t="s">
        <v>265888</v>
      </c>
      <c r="B66979" s="1" t="s">
        <v>9</v>
      </c>
      <c r="C66979" s="1" t="s">
        <v>24</v>
      </c>
      <c r="D66979" s="1" t="s">
        <v>618</v>
      </c>
      <c r="E66979" s="1" t="s">
        <v>265889</v>
      </c>
      <c r="F66979" s="1" t="s">
        <v>13</v>
      </c>
      <c r="G66979" s="1" t="s">
        <v>265890</v>
      </c>
      <c r="H66979" s="1" t="s">
        <v>265891</v>
      </c>
    </row>
    <row r="66980" spans="1:8" x14ac:dyDescent="0.25">
      <c r="A66980" s="1" t="s">
        <v>265892</v>
      </c>
      <c r="B66980" s="1" t="s">
        <v>9</v>
      </c>
      <c r="C66980" s="1" t="s">
        <v>24</v>
      </c>
      <c r="D66980" s="1" t="s">
        <v>49</v>
      </c>
      <c r="E66980" s="1" t="s">
        <v>265893</v>
      </c>
      <c r="F66980" s="1" t="s">
        <v>13</v>
      </c>
      <c r="G66980" s="1" t="s">
        <v>265894</v>
      </c>
      <c r="H66980" s="1" t="s">
        <v>265895</v>
      </c>
    </row>
    <row r="66981" spans="1:8" x14ac:dyDescent="0.25">
      <c r="A66981" s="1" t="s">
        <v>265896</v>
      </c>
      <c r="B66981" s="1" t="s">
        <v>9</v>
      </c>
      <c r="C66981" s="1" t="s">
        <v>843</v>
      </c>
      <c r="D66981" s="1" t="s">
        <v>44</v>
      </c>
      <c r="E66981" s="1" t="s">
        <v>265897</v>
      </c>
      <c r="F66981" s="1" t="s">
        <v>13</v>
      </c>
      <c r="G66981" s="1" t="s">
        <v>265898</v>
      </c>
      <c r="H66981" s="1" t="s">
        <v>265899</v>
      </c>
    </row>
    <row r="66982" spans="1:8" x14ac:dyDescent="0.25">
      <c r="A66982" s="1" t="s">
        <v>265900</v>
      </c>
      <c r="B66982" s="1" t="s">
        <v>9</v>
      </c>
      <c r="C66982" s="1" t="s">
        <v>525</v>
      </c>
      <c r="D66982" s="1" t="s">
        <v>44</v>
      </c>
      <c r="E66982" s="1" t="s">
        <v>265901</v>
      </c>
      <c r="F66982" s="1" t="s">
        <v>13</v>
      </c>
      <c r="G66982" s="1" t="s">
        <v>265902</v>
      </c>
      <c r="H66982" s="1" t="s">
        <v>265903</v>
      </c>
    </row>
    <row r="66983" spans="1:8" x14ac:dyDescent="0.25">
      <c r="A66983" s="1" t="s">
        <v>265904</v>
      </c>
      <c r="B66983" s="1" t="s">
        <v>9</v>
      </c>
      <c r="C66983" s="1" t="s">
        <v>24</v>
      </c>
      <c r="D66983" s="1" t="s">
        <v>618</v>
      </c>
      <c r="E66983" s="1" t="s">
        <v>265905</v>
      </c>
      <c r="F66983" s="1" t="s">
        <v>13</v>
      </c>
      <c r="G66983" s="1" t="s">
        <v>265906</v>
      </c>
      <c r="H66983" s="1" t="s">
        <v>265907</v>
      </c>
    </row>
    <row r="66984" spans="1:8" x14ac:dyDescent="0.25">
      <c r="A66984" s="1" t="s">
        <v>265908</v>
      </c>
      <c r="B66984" s="1" t="s">
        <v>9</v>
      </c>
      <c r="C66984" s="1" t="s">
        <v>186</v>
      </c>
      <c r="D66984" s="1" t="s">
        <v>60</v>
      </c>
      <c r="E66984" s="1" t="s">
        <v>265909</v>
      </c>
      <c r="F66984" s="1" t="s">
        <v>13</v>
      </c>
      <c r="G66984" s="1" t="s">
        <v>265910</v>
      </c>
      <c r="H66984" s="1" t="s">
        <v>265911</v>
      </c>
    </row>
    <row r="66985" spans="1:8" x14ac:dyDescent="0.25">
      <c r="A66985" s="1" t="s">
        <v>265912</v>
      </c>
      <c r="B66985" s="1" t="s">
        <v>9</v>
      </c>
      <c r="C66985" s="1" t="s">
        <v>19161</v>
      </c>
      <c r="D66985" s="1" t="s">
        <v>60</v>
      </c>
      <c r="E66985" s="1" t="s">
        <v>265913</v>
      </c>
      <c r="F66985" s="1" t="s">
        <v>13</v>
      </c>
      <c r="G66985" s="1" t="s">
        <v>265914</v>
      </c>
      <c r="H66985" s="1" t="s">
        <v>265915</v>
      </c>
    </row>
    <row r="66986" spans="1:8" x14ac:dyDescent="0.25">
      <c r="A66986" s="1" t="s">
        <v>265916</v>
      </c>
      <c r="B66986" s="1" t="s">
        <v>9</v>
      </c>
      <c r="C66986" s="1" t="s">
        <v>24</v>
      </c>
      <c r="D66986" s="1" t="s">
        <v>685</v>
      </c>
      <c r="E66986" s="1" t="s">
        <v>265917</v>
      </c>
      <c r="F66986" s="1" t="s">
        <v>13</v>
      </c>
      <c r="G66986" s="1" t="s">
        <v>265918</v>
      </c>
      <c r="H66986" s="1" t="s">
        <v>265919</v>
      </c>
    </row>
    <row r="66987" spans="1:8" x14ac:dyDescent="0.25">
      <c r="A66987" s="1" t="s">
        <v>265920</v>
      </c>
      <c r="B66987" s="1" t="s">
        <v>9</v>
      </c>
      <c r="C66987" s="1" t="s">
        <v>24</v>
      </c>
      <c r="D66987" s="1" t="s">
        <v>639</v>
      </c>
      <c r="E66987" s="1" t="s">
        <v>138651</v>
      </c>
      <c r="F66987" s="1" t="s">
        <v>13</v>
      </c>
      <c r="G66987" s="1" t="s">
        <v>265921</v>
      </c>
      <c r="H66987" s="1" t="s">
        <v>265922</v>
      </c>
    </row>
    <row r="66988" spans="1:8" x14ac:dyDescent="0.25">
      <c r="A66988" s="1" t="s">
        <v>265923</v>
      </c>
      <c r="B66988" s="1" t="s">
        <v>9</v>
      </c>
      <c r="C66988" s="1" t="s">
        <v>24</v>
      </c>
      <c r="D66988" s="1" t="s">
        <v>618</v>
      </c>
      <c r="E66988" s="1" t="s">
        <v>265924</v>
      </c>
      <c r="F66988" s="1" t="s">
        <v>13</v>
      </c>
      <c r="G66988" s="1" t="s">
        <v>265925</v>
      </c>
      <c r="H66988" s="1" t="s">
        <v>265926</v>
      </c>
    </row>
    <row r="66989" spans="1:8" x14ac:dyDescent="0.25">
      <c r="A66989" s="1" t="s">
        <v>265927</v>
      </c>
      <c r="B66989" s="1" t="s">
        <v>9</v>
      </c>
      <c r="C66989" s="1" t="s">
        <v>24</v>
      </c>
      <c r="D66989" s="1" t="s">
        <v>618</v>
      </c>
      <c r="E66989" s="1" t="s">
        <v>265928</v>
      </c>
      <c r="F66989" s="1" t="s">
        <v>13</v>
      </c>
      <c r="G66989" s="1" t="s">
        <v>265929</v>
      </c>
      <c r="H66989" s="1" t="s">
        <v>265930</v>
      </c>
    </row>
    <row r="66990" spans="1:8" x14ac:dyDescent="0.25">
      <c r="A66990" s="1" t="s">
        <v>265931</v>
      </c>
      <c r="B66990" s="1" t="s">
        <v>9</v>
      </c>
      <c r="C66990" s="1" t="s">
        <v>24</v>
      </c>
      <c r="D66990" s="1" t="s">
        <v>639</v>
      </c>
      <c r="E66990" s="1" t="s">
        <v>265932</v>
      </c>
      <c r="F66990" s="1" t="s">
        <v>13</v>
      </c>
      <c r="G66990" s="1" t="s">
        <v>265933</v>
      </c>
      <c r="H66990" s="1" t="s">
        <v>265934</v>
      </c>
    </row>
    <row r="66991" spans="1:8" x14ac:dyDescent="0.25">
      <c r="A66991" s="1" t="s">
        <v>265935</v>
      </c>
      <c r="B66991" s="1" t="s">
        <v>9</v>
      </c>
      <c r="C66991" s="1" t="s">
        <v>473</v>
      </c>
      <c r="D66991" s="1" t="s">
        <v>618</v>
      </c>
      <c r="E66991" s="1" t="s">
        <v>1053</v>
      </c>
      <c r="F66991" s="1" t="s">
        <v>13</v>
      </c>
      <c r="G66991" s="1" t="s">
        <v>265936</v>
      </c>
      <c r="H66991" s="1" t="s">
        <v>265937</v>
      </c>
    </row>
    <row r="66992" spans="1:8" x14ac:dyDescent="0.25">
      <c r="A66992" s="1" t="s">
        <v>265938</v>
      </c>
      <c r="B66992" s="1" t="s">
        <v>9</v>
      </c>
      <c r="C66992" s="1" t="s">
        <v>1007</v>
      </c>
      <c r="D66992" s="1" t="s">
        <v>60</v>
      </c>
      <c r="E66992" s="1" t="s">
        <v>265939</v>
      </c>
      <c r="F66992" s="1" t="s">
        <v>13</v>
      </c>
      <c r="G66992" s="1" t="s">
        <v>265940</v>
      </c>
      <c r="H66992" s="1" t="s">
        <v>265941</v>
      </c>
    </row>
    <row r="66993" spans="1:8" x14ac:dyDescent="0.25">
      <c r="A66993" s="1" t="s">
        <v>265942</v>
      </c>
      <c r="B66993" s="1" t="s">
        <v>9</v>
      </c>
      <c r="C66993" s="1" t="s">
        <v>24</v>
      </c>
      <c r="D66993" s="1" t="s">
        <v>44</v>
      </c>
      <c r="E66993" s="1" t="s">
        <v>265943</v>
      </c>
      <c r="F66993" s="1" t="s">
        <v>13</v>
      </c>
      <c r="G66993" s="1" t="s">
        <v>265944</v>
      </c>
      <c r="H66993" s="1" t="s">
        <v>265945</v>
      </c>
    </row>
    <row r="66994" spans="1:8" x14ac:dyDescent="0.25">
      <c r="A66994" s="1" t="s">
        <v>265946</v>
      </c>
      <c r="B66994" s="1" t="s">
        <v>9</v>
      </c>
      <c r="C66994" s="1" t="s">
        <v>54</v>
      </c>
      <c r="D66994" s="1" t="s">
        <v>44</v>
      </c>
      <c r="E66994" s="1" t="s">
        <v>265947</v>
      </c>
      <c r="F66994" s="1" t="s">
        <v>13</v>
      </c>
      <c r="G66994" s="1" t="s">
        <v>265948</v>
      </c>
      <c r="H66994" s="1" t="s">
        <v>265949</v>
      </c>
    </row>
    <row r="66995" spans="1:8" x14ac:dyDescent="0.25">
      <c r="A66995" s="1" t="s">
        <v>265950</v>
      </c>
      <c r="B66995" s="1" t="s">
        <v>9</v>
      </c>
      <c r="C66995" s="1" t="s">
        <v>31</v>
      </c>
      <c r="D66995" s="1" t="s">
        <v>639</v>
      </c>
      <c r="E66995" s="1" t="s">
        <v>265951</v>
      </c>
      <c r="F66995" s="1" t="s">
        <v>8660</v>
      </c>
      <c r="G66995" s="1" t="s">
        <v>265952</v>
      </c>
      <c r="H66995" s="1" t="s">
        <v>265953</v>
      </c>
    </row>
    <row r="66996" spans="1:8" x14ac:dyDescent="0.25">
      <c r="A66996" s="1" t="s">
        <v>265954</v>
      </c>
      <c r="B66996" s="1" t="s">
        <v>9</v>
      </c>
      <c r="C66996" s="1" t="s">
        <v>617</v>
      </c>
      <c r="D66996" s="1" t="s">
        <v>618</v>
      </c>
      <c r="E66996" s="1" t="s">
        <v>265955</v>
      </c>
      <c r="F66996" s="1" t="s">
        <v>90892</v>
      </c>
      <c r="G66996" s="1" t="s">
        <v>265956</v>
      </c>
      <c r="H66996" s="1" t="s">
        <v>265957</v>
      </c>
    </row>
    <row r="66997" spans="1:8" x14ac:dyDescent="0.25">
      <c r="A66997" s="1" t="s">
        <v>265958</v>
      </c>
      <c r="B66997" s="1" t="s">
        <v>9</v>
      </c>
      <c r="C66997" s="1" t="s">
        <v>24</v>
      </c>
      <c r="D66997" s="1" t="s">
        <v>618</v>
      </c>
      <c r="E66997" s="1" t="s">
        <v>265959</v>
      </c>
      <c r="F66997" s="1" t="s">
        <v>13</v>
      </c>
      <c r="G66997" s="1" t="s">
        <v>265960</v>
      </c>
      <c r="H66997" s="1" t="s">
        <v>265961</v>
      </c>
    </row>
    <row r="66998" spans="1:8" x14ac:dyDescent="0.25">
      <c r="A66998" s="1" t="s">
        <v>265962</v>
      </c>
      <c r="B66998" s="1" t="s">
        <v>9</v>
      </c>
      <c r="C66998" s="1" t="s">
        <v>186</v>
      </c>
      <c r="D66998" s="1" t="s">
        <v>60</v>
      </c>
      <c r="E66998" s="1" t="s">
        <v>265963</v>
      </c>
      <c r="F66998" s="1" t="s">
        <v>13</v>
      </c>
      <c r="G66998" s="1" t="s">
        <v>265964</v>
      </c>
      <c r="H66998" s="1" t="s">
        <v>265965</v>
      </c>
    </row>
    <row r="66999" spans="1:8" x14ac:dyDescent="0.25">
      <c r="A66999" s="1" t="s">
        <v>265966</v>
      </c>
      <c r="B66999" s="1" t="s">
        <v>9</v>
      </c>
      <c r="C66999" s="1" t="s">
        <v>525</v>
      </c>
      <c r="D66999" s="1" t="s">
        <v>44</v>
      </c>
      <c r="E66999" s="1" t="s">
        <v>265967</v>
      </c>
      <c r="F66999" s="1" t="s">
        <v>13</v>
      </c>
      <c r="G66999" s="1" t="s">
        <v>265968</v>
      </c>
      <c r="H66999" s="1" t="s">
        <v>265969</v>
      </c>
    </row>
    <row r="67000" spans="1:8" x14ac:dyDescent="0.25">
      <c r="A67000" s="1" t="s">
        <v>265970</v>
      </c>
      <c r="B67000" s="1" t="s">
        <v>9</v>
      </c>
      <c r="C67000" s="1" t="s">
        <v>24</v>
      </c>
      <c r="D67000" s="1" t="s">
        <v>639</v>
      </c>
      <c r="E67000" s="1" t="s">
        <v>265971</v>
      </c>
      <c r="F67000" s="1" t="s">
        <v>13</v>
      </c>
      <c r="G67000" s="1" t="s">
        <v>265972</v>
      </c>
      <c r="H67000" s="1" t="s">
        <v>265973</v>
      </c>
    </row>
    <row r="67001" spans="1:8" x14ac:dyDescent="0.25">
      <c r="A67001" s="1" t="s">
        <v>265974</v>
      </c>
      <c r="B67001" s="1" t="s">
        <v>9</v>
      </c>
      <c r="C67001" s="1" t="s">
        <v>24</v>
      </c>
      <c r="D67001" s="1" t="s">
        <v>618</v>
      </c>
      <c r="E67001" s="1" t="s">
        <v>265975</v>
      </c>
      <c r="F67001" s="1" t="s">
        <v>44474</v>
      </c>
      <c r="G67001" s="1" t="s">
        <v>265976</v>
      </c>
      <c r="H67001" s="1" t="s">
        <v>265977</v>
      </c>
    </row>
    <row r="67002" spans="1:8" x14ac:dyDescent="0.25">
      <c r="A67002" s="1" t="s">
        <v>265978</v>
      </c>
      <c r="B67002" s="1" t="s">
        <v>9</v>
      </c>
      <c r="C67002" s="1" t="s">
        <v>1030</v>
      </c>
      <c r="D67002" s="1" t="s">
        <v>618</v>
      </c>
      <c r="E67002" s="1" t="s">
        <v>265979</v>
      </c>
      <c r="F67002" s="1" t="s">
        <v>44474</v>
      </c>
      <c r="G67002" s="1" t="s">
        <v>265980</v>
      </c>
      <c r="H67002" s="1" t="s">
        <v>265981</v>
      </c>
    </row>
    <row r="67003" spans="1:8" x14ac:dyDescent="0.25">
      <c r="A67003" s="1" t="s">
        <v>265982</v>
      </c>
      <c r="B67003" s="1" t="s">
        <v>9</v>
      </c>
      <c r="C67003" s="1" t="s">
        <v>24</v>
      </c>
      <c r="D67003" s="1" t="s">
        <v>639</v>
      </c>
      <c r="E67003" s="1" t="s">
        <v>265983</v>
      </c>
      <c r="F67003" s="1" t="s">
        <v>44474</v>
      </c>
      <c r="G67003" s="1" t="s">
        <v>265984</v>
      </c>
      <c r="H67003" s="1" t="s">
        <v>265985</v>
      </c>
    </row>
    <row r="67004" spans="1:8" x14ac:dyDescent="0.25">
      <c r="A67004" s="1" t="s">
        <v>265986</v>
      </c>
      <c r="B67004" s="1" t="s">
        <v>9</v>
      </c>
      <c r="C67004" s="1" t="s">
        <v>65</v>
      </c>
      <c r="D67004" s="1" t="s">
        <v>65</v>
      </c>
      <c r="E67004" s="1" t="s">
        <v>265987</v>
      </c>
      <c r="F67004" s="1" t="s">
        <v>13</v>
      </c>
      <c r="G67004" s="1" t="s">
        <v>265988</v>
      </c>
      <c r="H67004" s="1" t="s">
        <v>265989</v>
      </c>
    </row>
    <row r="67005" spans="1:8" x14ac:dyDescent="0.25">
      <c r="A67005" s="1" t="s">
        <v>265990</v>
      </c>
      <c r="B67005" s="1" t="s">
        <v>9</v>
      </c>
      <c r="C67005" s="1" t="s">
        <v>18</v>
      </c>
      <c r="D67005" s="1" t="s">
        <v>209</v>
      </c>
      <c r="E67005" s="1" t="s">
        <v>265991</v>
      </c>
      <c r="F67005" s="1" t="s">
        <v>44474</v>
      </c>
      <c r="G67005" s="1" t="s">
        <v>265992</v>
      </c>
      <c r="H67005" s="1" t="s">
        <v>265993</v>
      </c>
    </row>
    <row r="67006" spans="1:8" x14ac:dyDescent="0.25">
      <c r="A67006" s="1" t="s">
        <v>265994</v>
      </c>
      <c r="B67006" s="1" t="s">
        <v>9</v>
      </c>
      <c r="C67006" s="1" t="s">
        <v>24</v>
      </c>
      <c r="D67006" s="1" t="s">
        <v>44</v>
      </c>
      <c r="E67006" s="1" t="s">
        <v>265995</v>
      </c>
      <c r="F67006" s="1" t="s">
        <v>44474</v>
      </c>
      <c r="G67006" s="1" t="s">
        <v>265996</v>
      </c>
      <c r="H67006" s="1" t="s">
        <v>265997</v>
      </c>
    </row>
    <row r="67007" spans="1:8" x14ac:dyDescent="0.25">
      <c r="A67007" s="1" t="s">
        <v>265998</v>
      </c>
      <c r="B67007" s="1" t="s">
        <v>9</v>
      </c>
      <c r="C67007" s="1" t="s">
        <v>24</v>
      </c>
      <c r="D67007" s="1" t="s">
        <v>618</v>
      </c>
      <c r="E67007" s="1" t="s">
        <v>265999</v>
      </c>
      <c r="F67007" s="1" t="s">
        <v>13</v>
      </c>
      <c r="G67007" s="1" t="s">
        <v>266000</v>
      </c>
      <c r="H67007" s="1" t="s">
        <v>266001</v>
      </c>
    </row>
    <row r="67008" spans="1:8" x14ac:dyDescent="0.25">
      <c r="A67008" s="1" t="s">
        <v>266002</v>
      </c>
      <c r="B67008" s="1" t="s">
        <v>9</v>
      </c>
      <c r="C67008" s="1" t="s">
        <v>65</v>
      </c>
      <c r="D67008" s="1" t="s">
        <v>65</v>
      </c>
      <c r="E67008" s="1" t="s">
        <v>266003</v>
      </c>
      <c r="F67008" s="1" t="s">
        <v>13</v>
      </c>
      <c r="G67008" s="1" t="s">
        <v>266004</v>
      </c>
      <c r="H67008" s="1" t="s">
        <v>266005</v>
      </c>
    </row>
    <row r="67009" spans="1:8" x14ac:dyDescent="0.25">
      <c r="A67009" s="1" t="s">
        <v>266006</v>
      </c>
      <c r="B67009" s="1" t="s">
        <v>9</v>
      </c>
      <c r="C67009" s="1" t="s">
        <v>24</v>
      </c>
      <c r="D67009" s="1" t="s">
        <v>44</v>
      </c>
      <c r="E67009" s="1" t="s">
        <v>266007</v>
      </c>
      <c r="F67009" s="1" t="s">
        <v>44474</v>
      </c>
      <c r="G67009" s="1" t="s">
        <v>266008</v>
      </c>
      <c r="H67009" s="1" t="s">
        <v>266009</v>
      </c>
    </row>
    <row r="67010" spans="1:8" x14ac:dyDescent="0.25">
      <c r="A67010" s="1" t="s">
        <v>266010</v>
      </c>
      <c r="B67010" s="1" t="s">
        <v>9</v>
      </c>
      <c r="C67010" s="1" t="s">
        <v>43</v>
      </c>
      <c r="D67010" s="1" t="s">
        <v>44</v>
      </c>
      <c r="E67010" s="1" t="s">
        <v>266011</v>
      </c>
      <c r="F67010" s="1" t="s">
        <v>13</v>
      </c>
      <c r="G67010" s="1" t="s">
        <v>266012</v>
      </c>
      <c r="H67010" s="1" t="s">
        <v>266013</v>
      </c>
    </row>
    <row r="67011" spans="1:8" x14ac:dyDescent="0.25">
      <c r="A67011" s="1" t="s">
        <v>266014</v>
      </c>
      <c r="B67011" s="1" t="s">
        <v>9</v>
      </c>
      <c r="C67011" s="1" t="s">
        <v>24</v>
      </c>
      <c r="D67011" s="1" t="s">
        <v>639</v>
      </c>
      <c r="E67011" s="1" t="s">
        <v>266015</v>
      </c>
      <c r="F67011" s="1" t="s">
        <v>13</v>
      </c>
      <c r="G67011" s="1" t="s">
        <v>266016</v>
      </c>
      <c r="H67011" s="1" t="s">
        <v>266017</v>
      </c>
    </row>
    <row r="67012" spans="1:8" x14ac:dyDescent="0.25">
      <c r="A67012" s="1" t="s">
        <v>266018</v>
      </c>
      <c r="B67012" s="1" t="s">
        <v>9</v>
      </c>
      <c r="C67012" s="1" t="s">
        <v>31</v>
      </c>
      <c r="D67012" s="1" t="s">
        <v>49</v>
      </c>
      <c r="E67012" s="1" t="s">
        <v>266019</v>
      </c>
      <c r="F67012" s="1" t="s">
        <v>13</v>
      </c>
      <c r="G67012" s="1" t="s">
        <v>266020</v>
      </c>
      <c r="H67012" s="1" t="s">
        <v>266021</v>
      </c>
    </row>
    <row r="67013" spans="1:8" x14ac:dyDescent="0.25">
      <c r="A67013" s="1" t="s">
        <v>266022</v>
      </c>
      <c r="B67013" s="1" t="s">
        <v>9</v>
      </c>
      <c r="C67013" s="1" t="s">
        <v>24</v>
      </c>
      <c r="D67013" s="1" t="s">
        <v>639</v>
      </c>
      <c r="E67013" s="1" t="s">
        <v>266023</v>
      </c>
      <c r="F67013" s="1" t="s">
        <v>13</v>
      </c>
      <c r="G67013" s="1" t="s">
        <v>266024</v>
      </c>
      <c r="H67013" s="1" t="s">
        <v>266025</v>
      </c>
    </row>
    <row r="67014" spans="1:8" x14ac:dyDescent="0.25">
      <c r="A67014" s="1" t="s">
        <v>266026</v>
      </c>
      <c r="B67014" s="1" t="s">
        <v>9</v>
      </c>
      <c r="C67014" s="1" t="s">
        <v>96</v>
      </c>
      <c r="D67014" s="1" t="s">
        <v>60</v>
      </c>
      <c r="E67014" s="1" t="s">
        <v>266027</v>
      </c>
      <c r="F67014" s="1" t="s">
        <v>13</v>
      </c>
      <c r="G67014" s="1" t="s">
        <v>266028</v>
      </c>
      <c r="H67014" s="1" t="s">
        <v>266029</v>
      </c>
    </row>
    <row r="67015" spans="1:8" x14ac:dyDescent="0.25">
      <c r="A67015" s="1" t="s">
        <v>266030</v>
      </c>
      <c r="B67015" s="1" t="s">
        <v>9</v>
      </c>
      <c r="C67015" s="1" t="s">
        <v>152</v>
      </c>
      <c r="D67015" s="1" t="s">
        <v>60</v>
      </c>
      <c r="E67015" s="1" t="s">
        <v>266031</v>
      </c>
      <c r="F67015" s="1" t="s">
        <v>13</v>
      </c>
      <c r="G67015" s="1" t="s">
        <v>266032</v>
      </c>
      <c r="H67015" s="1" t="s">
        <v>266033</v>
      </c>
    </row>
    <row r="67016" spans="1:8" x14ac:dyDescent="0.25">
      <c r="A67016" s="1" t="s">
        <v>266034</v>
      </c>
      <c r="B67016" s="1" t="s">
        <v>9</v>
      </c>
      <c r="C67016" s="1" t="s">
        <v>65</v>
      </c>
      <c r="D67016" s="1" t="s">
        <v>65</v>
      </c>
      <c r="E67016" s="1" t="s">
        <v>266035</v>
      </c>
      <c r="F67016" s="1" t="s">
        <v>13</v>
      </c>
      <c r="G67016" s="1" t="s">
        <v>266036</v>
      </c>
      <c r="H67016" s="1" t="s">
        <v>266037</v>
      </c>
    </row>
    <row r="67017" spans="1:8" x14ac:dyDescent="0.25">
      <c r="A67017" s="1" t="s">
        <v>266038</v>
      </c>
      <c r="B67017" s="1" t="s">
        <v>9</v>
      </c>
      <c r="C67017" s="1" t="s">
        <v>24</v>
      </c>
      <c r="D67017" s="1" t="s">
        <v>618</v>
      </c>
      <c r="E67017" s="1" t="s">
        <v>266039</v>
      </c>
      <c r="F67017" s="1" t="s">
        <v>13</v>
      </c>
      <c r="G67017" s="1" t="s">
        <v>266040</v>
      </c>
      <c r="H67017" s="1" t="s">
        <v>266041</v>
      </c>
    </row>
    <row r="67018" spans="1:8" x14ac:dyDescent="0.25">
      <c r="A67018" s="1" t="s">
        <v>266042</v>
      </c>
      <c r="B67018" s="1" t="s">
        <v>9</v>
      </c>
      <c r="C67018" s="1" t="s">
        <v>24</v>
      </c>
      <c r="D67018" s="1" t="s">
        <v>618</v>
      </c>
      <c r="E67018" s="1" t="s">
        <v>266043</v>
      </c>
      <c r="F67018" s="1" t="s">
        <v>13</v>
      </c>
      <c r="G67018" s="1" t="s">
        <v>266044</v>
      </c>
      <c r="H67018" s="1" t="s">
        <v>266045</v>
      </c>
    </row>
    <row r="67019" spans="1:8" x14ac:dyDescent="0.25">
      <c r="A67019" s="1" t="s">
        <v>266046</v>
      </c>
      <c r="B67019" s="1" t="s">
        <v>9</v>
      </c>
      <c r="C67019" s="1" t="s">
        <v>24</v>
      </c>
      <c r="D67019" s="1" t="s">
        <v>618</v>
      </c>
      <c r="E67019" s="1" t="s">
        <v>266047</v>
      </c>
      <c r="F67019" s="1" t="s">
        <v>13</v>
      </c>
      <c r="G67019" s="1" t="s">
        <v>266048</v>
      </c>
      <c r="H67019" s="1" t="s">
        <v>266049</v>
      </c>
    </row>
    <row r="67020" spans="1:8" x14ac:dyDescent="0.25">
      <c r="A67020" s="1" t="s">
        <v>266050</v>
      </c>
      <c r="B67020" s="1" t="s">
        <v>9</v>
      </c>
      <c r="C67020" s="1" t="s">
        <v>65</v>
      </c>
      <c r="D67020" s="1" t="s">
        <v>65</v>
      </c>
      <c r="E67020" s="1" t="s">
        <v>266051</v>
      </c>
      <c r="F67020" s="1" t="s">
        <v>155974</v>
      </c>
      <c r="G67020" s="1" t="s">
        <v>266052</v>
      </c>
      <c r="H67020" s="1" t="s">
        <v>266053</v>
      </c>
    </row>
    <row r="67021" spans="1:8" x14ac:dyDescent="0.25">
      <c r="A67021" s="1" t="s">
        <v>266054</v>
      </c>
      <c r="B67021" s="1" t="s">
        <v>9</v>
      </c>
      <c r="C67021" s="1" t="s">
        <v>65</v>
      </c>
      <c r="D67021" s="1" t="s">
        <v>65</v>
      </c>
      <c r="E67021" s="1" t="s">
        <v>266055</v>
      </c>
      <c r="F67021" s="1" t="s">
        <v>44474</v>
      </c>
      <c r="G67021" s="1" t="s">
        <v>266056</v>
      </c>
      <c r="H67021" s="1" t="s">
        <v>266057</v>
      </c>
    </row>
    <row r="67022" spans="1:8" x14ac:dyDescent="0.25">
      <c r="A67022" s="1" t="s">
        <v>266058</v>
      </c>
      <c r="B67022" s="1" t="s">
        <v>9</v>
      </c>
      <c r="C67022" s="1" t="s">
        <v>24</v>
      </c>
      <c r="D67022" s="1" t="s">
        <v>618</v>
      </c>
      <c r="E67022" s="1" t="s">
        <v>266059</v>
      </c>
      <c r="F67022" s="1" t="s">
        <v>155974</v>
      </c>
      <c r="G67022" s="1" t="s">
        <v>266060</v>
      </c>
      <c r="H67022" s="1" t="s">
        <v>266061</v>
      </c>
    </row>
    <row r="67023" spans="1:8" x14ac:dyDescent="0.25">
      <c r="A67023" s="1" t="s">
        <v>266062</v>
      </c>
      <c r="B67023" s="1" t="s">
        <v>9</v>
      </c>
      <c r="C67023" s="1" t="s">
        <v>617</v>
      </c>
      <c r="D67023" s="1" t="s">
        <v>618</v>
      </c>
      <c r="E67023" s="1" t="s">
        <v>266063</v>
      </c>
      <c r="F67023" s="1" t="s">
        <v>44474</v>
      </c>
      <c r="G67023" s="1" t="s">
        <v>266064</v>
      </c>
      <c r="H67023" s="1" t="s">
        <v>266065</v>
      </c>
    </row>
    <row r="67024" spans="1:8" x14ac:dyDescent="0.25">
      <c r="A67024" s="1" t="s">
        <v>266066</v>
      </c>
      <c r="B67024" s="1" t="s">
        <v>9</v>
      </c>
      <c r="C67024" s="1" t="s">
        <v>351</v>
      </c>
      <c r="D67024" s="1" t="s">
        <v>541</v>
      </c>
      <c r="E67024" s="1" t="s">
        <v>266067</v>
      </c>
      <c r="F67024" s="1" t="s">
        <v>87913</v>
      </c>
      <c r="G67024" s="1" t="s">
        <v>266068</v>
      </c>
      <c r="H67024" s="1" t="s">
        <v>266069</v>
      </c>
    </row>
    <row r="67025" spans="1:8" x14ac:dyDescent="0.25">
      <c r="A67025" s="1" t="s">
        <v>266070</v>
      </c>
      <c r="B67025" s="1" t="s">
        <v>30</v>
      </c>
      <c r="C67025" s="1" t="s">
        <v>136</v>
      </c>
      <c r="D67025" s="1" t="s">
        <v>639</v>
      </c>
      <c r="E67025" s="1" t="s">
        <v>266071</v>
      </c>
      <c r="F67025" s="1" t="s">
        <v>13</v>
      </c>
      <c r="G67025" s="1" t="s">
        <v>266072</v>
      </c>
      <c r="H67025" s="1" t="s">
        <v>266073</v>
      </c>
    </row>
    <row r="67026" spans="1:8" x14ac:dyDescent="0.25">
      <c r="A67026" s="1" t="s">
        <v>266074</v>
      </c>
      <c r="B67026" s="1" t="s">
        <v>9</v>
      </c>
      <c r="C67026" s="1" t="s">
        <v>826</v>
      </c>
      <c r="D67026" s="1" t="s">
        <v>357</v>
      </c>
      <c r="E67026" s="1" t="s">
        <v>266075</v>
      </c>
      <c r="F67026" s="1" t="s">
        <v>13</v>
      </c>
      <c r="G67026" s="1" t="s">
        <v>266076</v>
      </c>
      <c r="H67026" s="1" t="s">
        <v>266077</v>
      </c>
    </row>
    <row r="67027" spans="1:8" x14ac:dyDescent="0.25">
      <c r="A67027" s="1" t="s">
        <v>266078</v>
      </c>
      <c r="B67027" s="1" t="s">
        <v>9</v>
      </c>
      <c r="C67027" s="1" t="s">
        <v>2505</v>
      </c>
      <c r="D67027" s="1" t="s">
        <v>375</v>
      </c>
      <c r="E67027" s="1" t="s">
        <v>266079</v>
      </c>
      <c r="F67027" s="1" t="s">
        <v>99552</v>
      </c>
      <c r="G67027" s="1" t="s">
        <v>266080</v>
      </c>
      <c r="H67027" s="1" t="s">
        <v>266081</v>
      </c>
    </row>
    <row r="67028" spans="1:8" x14ac:dyDescent="0.25">
      <c r="A67028" s="1" t="s">
        <v>266082</v>
      </c>
      <c r="B67028" s="1" t="s">
        <v>9</v>
      </c>
      <c r="C67028" s="1" t="s">
        <v>54</v>
      </c>
      <c r="D67028" s="1" t="s">
        <v>170</v>
      </c>
      <c r="E67028" s="1" t="s">
        <v>266083</v>
      </c>
      <c r="F67028" s="1" t="s">
        <v>13</v>
      </c>
      <c r="G67028" s="1" t="s">
        <v>266084</v>
      </c>
      <c r="H67028" s="1" t="s">
        <v>266085</v>
      </c>
    </row>
    <row r="67029" spans="1:8" x14ac:dyDescent="0.25">
      <c r="A67029" s="1" t="s">
        <v>266086</v>
      </c>
      <c r="B67029" s="1" t="s">
        <v>9</v>
      </c>
      <c r="C67029" s="1" t="s">
        <v>24</v>
      </c>
      <c r="D67029" s="1" t="s">
        <v>639</v>
      </c>
      <c r="E67029" s="1" t="s">
        <v>266087</v>
      </c>
      <c r="F67029" s="1" t="s">
        <v>13</v>
      </c>
      <c r="G67029" s="1" t="s">
        <v>266088</v>
      </c>
      <c r="H67029" s="1" t="s">
        <v>266089</v>
      </c>
    </row>
    <row r="67030" spans="1:8" x14ac:dyDescent="0.25">
      <c r="A67030" s="1" t="s">
        <v>266090</v>
      </c>
      <c r="B67030" s="1" t="s">
        <v>30</v>
      </c>
      <c r="C67030" s="1" t="s">
        <v>152</v>
      </c>
      <c r="D67030" s="1" t="s">
        <v>60</v>
      </c>
      <c r="E67030" s="1" t="s">
        <v>266091</v>
      </c>
      <c r="F67030" s="1" t="s">
        <v>13</v>
      </c>
      <c r="G67030" s="1" t="s">
        <v>266092</v>
      </c>
      <c r="H67030" s="1" t="s">
        <v>266093</v>
      </c>
    </row>
    <row r="67031" spans="1:8" x14ac:dyDescent="0.25">
      <c r="A67031" s="1" t="s">
        <v>266094</v>
      </c>
      <c r="B67031" s="1" t="s">
        <v>9</v>
      </c>
      <c r="C67031" s="1" t="s">
        <v>277</v>
      </c>
      <c r="D67031" s="1" t="s">
        <v>7469</v>
      </c>
      <c r="E67031" s="1" t="s">
        <v>266095</v>
      </c>
      <c r="F67031" s="1" t="s">
        <v>99538</v>
      </c>
      <c r="G67031" s="1" t="s">
        <v>266096</v>
      </c>
      <c r="H67031" s="1" t="s">
        <v>266097</v>
      </c>
    </row>
    <row r="67032" spans="1:8" x14ac:dyDescent="0.25">
      <c r="A67032" s="1" t="s">
        <v>266098</v>
      </c>
      <c r="B67032" s="1" t="s">
        <v>30</v>
      </c>
      <c r="C67032" s="1" t="s">
        <v>2500</v>
      </c>
      <c r="D67032" s="1" t="s">
        <v>306</v>
      </c>
      <c r="E67032" s="1" t="s">
        <v>266099</v>
      </c>
      <c r="F67032" s="1" t="s">
        <v>13</v>
      </c>
      <c r="G67032" s="1" t="s">
        <v>266100</v>
      </c>
      <c r="H67032" s="1" t="s">
        <v>266101</v>
      </c>
    </row>
    <row r="67033" spans="1:8" x14ac:dyDescent="0.25">
      <c r="A67033" s="1" t="s">
        <v>266102</v>
      </c>
      <c r="B67033" s="1" t="s">
        <v>9</v>
      </c>
      <c r="C67033" s="1" t="s">
        <v>756</v>
      </c>
      <c r="D67033" s="1" t="s">
        <v>556</v>
      </c>
      <c r="E67033" s="1" t="s">
        <v>266103</v>
      </c>
      <c r="F67033" s="1" t="s">
        <v>99533</v>
      </c>
      <c r="G67033" s="1" t="s">
        <v>266104</v>
      </c>
      <c r="H67033" s="1" t="s">
        <v>266105</v>
      </c>
    </row>
    <row r="67034" spans="1:8" x14ac:dyDescent="0.25">
      <c r="A67034" s="1" t="s">
        <v>266106</v>
      </c>
      <c r="B67034" s="1" t="s">
        <v>9</v>
      </c>
      <c r="C67034" s="1" t="s">
        <v>1360</v>
      </c>
      <c r="D67034" s="1" t="s">
        <v>81</v>
      </c>
      <c r="E67034" s="1" t="s">
        <v>266107</v>
      </c>
      <c r="F67034" s="1" t="s">
        <v>13</v>
      </c>
      <c r="G67034" s="1" t="s">
        <v>266108</v>
      </c>
      <c r="H67034" s="1" t="s">
        <v>266109</v>
      </c>
    </row>
    <row r="67035" spans="1:8" x14ac:dyDescent="0.25">
      <c r="A67035" s="1" t="s">
        <v>266110</v>
      </c>
      <c r="B67035" s="1" t="s">
        <v>9</v>
      </c>
      <c r="C67035" s="1" t="s">
        <v>124</v>
      </c>
      <c r="D67035" s="1" t="s">
        <v>109</v>
      </c>
      <c r="E67035" s="1" t="s">
        <v>266111</v>
      </c>
      <c r="F67035" s="1" t="s">
        <v>13</v>
      </c>
      <c r="G67035" s="1" t="s">
        <v>266112</v>
      </c>
      <c r="H67035" s="1" t="s">
        <v>266113</v>
      </c>
    </row>
    <row r="67036" spans="1:8" x14ac:dyDescent="0.25">
      <c r="A67036" s="1" t="s">
        <v>266114</v>
      </c>
      <c r="B67036" s="1" t="s">
        <v>9</v>
      </c>
      <c r="C67036" s="1" t="s">
        <v>124</v>
      </c>
      <c r="D67036" s="1" t="s">
        <v>541</v>
      </c>
      <c r="E67036" s="1" t="s">
        <v>266115</v>
      </c>
      <c r="F67036" s="1" t="s">
        <v>99552</v>
      </c>
      <c r="G67036" s="1" t="s">
        <v>266116</v>
      </c>
      <c r="H67036" s="1" t="s">
        <v>266117</v>
      </c>
    </row>
    <row r="67037" spans="1:8" x14ac:dyDescent="0.25">
      <c r="A67037" s="1" t="s">
        <v>266118</v>
      </c>
      <c r="B67037" s="1" t="s">
        <v>9</v>
      </c>
      <c r="C67037" s="1" t="s">
        <v>525</v>
      </c>
      <c r="D67037" s="1" t="s">
        <v>44</v>
      </c>
      <c r="E67037" s="1" t="s">
        <v>266119</v>
      </c>
      <c r="F67037" s="1" t="s">
        <v>13</v>
      </c>
      <c r="G67037" s="1" t="s">
        <v>266120</v>
      </c>
      <c r="H67037" s="1" t="s">
        <v>266121</v>
      </c>
    </row>
    <row r="67038" spans="1:8" x14ac:dyDescent="0.25">
      <c r="A67038" s="1" t="s">
        <v>266122</v>
      </c>
      <c r="B67038" s="1" t="s">
        <v>9</v>
      </c>
      <c r="C67038" s="1" t="s">
        <v>443</v>
      </c>
      <c r="D67038" s="1" t="s">
        <v>49</v>
      </c>
      <c r="E67038" s="1" t="s">
        <v>266123</v>
      </c>
      <c r="F67038" s="1" t="s">
        <v>99552</v>
      </c>
      <c r="G67038" s="1" t="s">
        <v>266124</v>
      </c>
      <c r="H67038" s="1" t="s">
        <v>266125</v>
      </c>
    </row>
    <row r="67039" spans="1:8" x14ac:dyDescent="0.25">
      <c r="A67039" s="1" t="s">
        <v>266126</v>
      </c>
      <c r="B67039" s="1" t="s">
        <v>9</v>
      </c>
      <c r="C67039" s="1" t="s">
        <v>424</v>
      </c>
      <c r="D67039" s="1" t="s">
        <v>257</v>
      </c>
      <c r="E67039" s="1" t="s">
        <v>266127</v>
      </c>
      <c r="F67039" s="1" t="s">
        <v>99552</v>
      </c>
      <c r="G67039" s="1" t="s">
        <v>266128</v>
      </c>
      <c r="H67039" s="1" t="s">
        <v>266129</v>
      </c>
    </row>
    <row r="67040" spans="1:8" x14ac:dyDescent="0.25">
      <c r="A67040" s="1" t="s">
        <v>266130</v>
      </c>
      <c r="B67040" s="1" t="s">
        <v>9</v>
      </c>
      <c r="C67040" s="1" t="s">
        <v>629</v>
      </c>
      <c r="D67040" s="1" t="s">
        <v>257</v>
      </c>
      <c r="E67040" s="1" t="s">
        <v>266131</v>
      </c>
      <c r="F67040" s="1" t="s">
        <v>99538</v>
      </c>
      <c r="G67040" s="1" t="s">
        <v>266132</v>
      </c>
      <c r="H67040" s="1" t="s">
        <v>266133</v>
      </c>
    </row>
    <row r="67041" spans="1:8" x14ac:dyDescent="0.25">
      <c r="A67041" s="1" t="s">
        <v>266134</v>
      </c>
      <c r="B67041" s="1" t="s">
        <v>30</v>
      </c>
      <c r="C67041" s="1" t="s">
        <v>617</v>
      </c>
      <c r="D67041" s="1" t="s">
        <v>618</v>
      </c>
      <c r="E67041" s="1" t="s">
        <v>266135</v>
      </c>
      <c r="F67041" s="1" t="s">
        <v>99533</v>
      </c>
      <c r="G67041" s="1" t="s">
        <v>266136</v>
      </c>
      <c r="H67041" s="1" t="s">
        <v>266137</v>
      </c>
    </row>
    <row r="67042" spans="1:8" x14ac:dyDescent="0.25">
      <c r="A67042" s="1" t="s">
        <v>266138</v>
      </c>
      <c r="B67042" s="1" t="s">
        <v>9</v>
      </c>
      <c r="C67042" s="1" t="s">
        <v>136</v>
      </c>
      <c r="D67042" s="1" t="s">
        <v>306</v>
      </c>
      <c r="E67042" s="1" t="s">
        <v>266139</v>
      </c>
      <c r="F67042" s="1" t="s">
        <v>99552</v>
      </c>
      <c r="G67042" s="1" t="s">
        <v>266140</v>
      </c>
      <c r="H67042" s="1" t="s">
        <v>266141</v>
      </c>
    </row>
    <row r="67043" spans="1:8" x14ac:dyDescent="0.25">
      <c r="A67043" s="1" t="s">
        <v>266142</v>
      </c>
      <c r="B67043" s="1" t="s">
        <v>30</v>
      </c>
      <c r="C67043" s="1" t="s">
        <v>136</v>
      </c>
      <c r="D67043" s="1" t="s">
        <v>639</v>
      </c>
      <c r="E67043" s="1" t="s">
        <v>266143</v>
      </c>
      <c r="F67043" s="1" t="s">
        <v>13</v>
      </c>
      <c r="G67043" s="1" t="s">
        <v>266144</v>
      </c>
      <c r="H67043" s="1" t="s">
        <v>266145</v>
      </c>
    </row>
    <row r="67044" spans="1:8" x14ac:dyDescent="0.25">
      <c r="A67044" s="1" t="s">
        <v>266146</v>
      </c>
      <c r="B67044" s="1" t="s">
        <v>9</v>
      </c>
      <c r="C67044" s="1" t="s">
        <v>617</v>
      </c>
      <c r="D67044" s="1" t="s">
        <v>639</v>
      </c>
      <c r="E67044" s="1" t="s">
        <v>266147</v>
      </c>
      <c r="F67044" s="1" t="s">
        <v>13</v>
      </c>
      <c r="G67044" s="1" t="s">
        <v>266148</v>
      </c>
      <c r="H67044" s="1" t="s">
        <v>266149</v>
      </c>
    </row>
    <row r="67045" spans="1:8" x14ac:dyDescent="0.25">
      <c r="A67045" s="1" t="s">
        <v>266150</v>
      </c>
      <c r="B67045" s="1" t="s">
        <v>17</v>
      </c>
      <c r="C67045" s="1" t="s">
        <v>679</v>
      </c>
      <c r="D67045" s="1" t="s">
        <v>209</v>
      </c>
      <c r="E67045" s="1" t="s">
        <v>266151</v>
      </c>
      <c r="F67045" s="1" t="s">
        <v>13</v>
      </c>
      <c r="G67045" s="1" t="s">
        <v>266152</v>
      </c>
      <c r="H67045" s="1" t="s">
        <v>266153</v>
      </c>
    </row>
    <row r="67046" spans="1:8" x14ac:dyDescent="0.25">
      <c r="A67046" s="1" t="s">
        <v>266154</v>
      </c>
      <c r="B67046" s="1" t="s">
        <v>17</v>
      </c>
      <c r="C67046" s="1" t="s">
        <v>24</v>
      </c>
      <c r="D67046" s="1" t="s">
        <v>49</v>
      </c>
      <c r="E67046" s="1" t="s">
        <v>266155</v>
      </c>
      <c r="F67046" s="1" t="s">
        <v>13</v>
      </c>
      <c r="G67046" s="1" t="s">
        <v>266156</v>
      </c>
      <c r="H67046" s="1" t="s">
        <v>266157</v>
      </c>
    </row>
    <row r="67047" spans="1:8" x14ac:dyDescent="0.25">
      <c r="A67047" s="1" t="s">
        <v>266158</v>
      </c>
      <c r="B67047" s="1" t="s">
        <v>30</v>
      </c>
      <c r="C67047" s="1" t="s">
        <v>2162</v>
      </c>
      <c r="D67047" s="1" t="s">
        <v>352</v>
      </c>
      <c r="E67047" s="1" t="s">
        <v>266159</v>
      </c>
      <c r="F67047" s="1" t="s">
        <v>99538</v>
      </c>
      <c r="G67047" s="1" t="s">
        <v>266160</v>
      </c>
      <c r="H67047" s="1" t="s">
        <v>266161</v>
      </c>
    </row>
    <row r="67048" spans="1:8" x14ac:dyDescent="0.25">
      <c r="A67048" s="1" t="s">
        <v>266162</v>
      </c>
      <c r="B67048" s="1" t="s">
        <v>30</v>
      </c>
      <c r="C67048" s="1" t="s">
        <v>679</v>
      </c>
      <c r="D67048" s="1" t="s">
        <v>410</v>
      </c>
      <c r="E67048" s="1" t="s">
        <v>266163</v>
      </c>
      <c r="F67048" s="1" t="s">
        <v>99533</v>
      </c>
      <c r="G67048" s="1" t="s">
        <v>266164</v>
      </c>
      <c r="H67048" s="1" t="s">
        <v>266165</v>
      </c>
    </row>
    <row r="67049" spans="1:8" x14ac:dyDescent="0.25">
      <c r="A67049" s="1" t="s">
        <v>266166</v>
      </c>
      <c r="B67049" s="1" t="s">
        <v>30</v>
      </c>
      <c r="C67049" s="1" t="s">
        <v>18</v>
      </c>
      <c r="D67049" s="1" t="s">
        <v>209</v>
      </c>
      <c r="E67049" s="1" t="s">
        <v>266167</v>
      </c>
      <c r="F67049" s="1" t="s">
        <v>13</v>
      </c>
      <c r="G67049" s="1" t="s">
        <v>266168</v>
      </c>
      <c r="H67049" s="1" t="s">
        <v>266169</v>
      </c>
    </row>
    <row r="67050" spans="1:8" x14ac:dyDescent="0.25">
      <c r="A67050" s="1" t="s">
        <v>266170</v>
      </c>
      <c r="B67050" s="1" t="s">
        <v>30</v>
      </c>
      <c r="C67050" s="1" t="s">
        <v>520</v>
      </c>
      <c r="D67050" s="1" t="s">
        <v>362</v>
      </c>
      <c r="E67050" s="1" t="s">
        <v>266171</v>
      </c>
      <c r="F67050" s="1" t="s">
        <v>99552</v>
      </c>
      <c r="G67050" s="1" t="s">
        <v>266172</v>
      </c>
      <c r="H67050" s="1" t="s">
        <v>266173</v>
      </c>
    </row>
    <row r="67051" spans="1:8" x14ac:dyDescent="0.25">
      <c r="A67051" s="1" t="s">
        <v>266174</v>
      </c>
      <c r="B67051" s="1" t="s">
        <v>9</v>
      </c>
      <c r="C67051" s="1" t="s">
        <v>593</v>
      </c>
      <c r="D67051" s="1" t="s">
        <v>3085</v>
      </c>
      <c r="E67051" s="1" t="s">
        <v>266175</v>
      </c>
      <c r="F67051" s="1" t="s">
        <v>99552</v>
      </c>
      <c r="G67051" s="1" t="s">
        <v>266176</v>
      </c>
      <c r="H67051" s="1" t="s">
        <v>266177</v>
      </c>
    </row>
    <row r="67052" spans="1:8" x14ac:dyDescent="0.25">
      <c r="A67052" s="1" t="s">
        <v>266178</v>
      </c>
      <c r="B67052" s="1" t="s">
        <v>9</v>
      </c>
      <c r="C67052" s="1" t="s">
        <v>694</v>
      </c>
      <c r="D67052" s="1" t="s">
        <v>1440</v>
      </c>
      <c r="E67052" s="1" t="s">
        <v>266179</v>
      </c>
      <c r="F67052" s="1" t="s">
        <v>99552</v>
      </c>
      <c r="G67052" s="1" t="s">
        <v>266180</v>
      </c>
      <c r="H67052" s="1" t="s">
        <v>266181</v>
      </c>
    </row>
    <row r="67053" spans="1:8" x14ac:dyDescent="0.25">
      <c r="A67053" s="1" t="s">
        <v>266182</v>
      </c>
      <c r="B67053" s="1" t="s">
        <v>9</v>
      </c>
      <c r="C67053" s="1" t="s">
        <v>24</v>
      </c>
      <c r="D67053" s="1" t="s">
        <v>685</v>
      </c>
      <c r="E67053" s="1" t="s">
        <v>266183</v>
      </c>
      <c r="F67053" s="1" t="s">
        <v>13</v>
      </c>
      <c r="G67053" s="1" t="s">
        <v>266184</v>
      </c>
      <c r="H67053" s="1" t="s">
        <v>266185</v>
      </c>
    </row>
    <row r="67054" spans="1:8" x14ac:dyDescent="0.25">
      <c r="A67054" s="1" t="s">
        <v>266186</v>
      </c>
      <c r="B67054" s="1" t="s">
        <v>17</v>
      </c>
      <c r="C67054" s="1" t="s">
        <v>65</v>
      </c>
      <c r="D67054" s="1" t="s">
        <v>65</v>
      </c>
      <c r="E67054" s="1" t="s">
        <v>249767</v>
      </c>
      <c r="F67054" s="1" t="s">
        <v>99552</v>
      </c>
      <c r="G67054" s="1" t="s">
        <v>266187</v>
      </c>
      <c r="H67054" s="1" t="s">
        <v>266188</v>
      </c>
    </row>
    <row r="67055" spans="1:8" x14ac:dyDescent="0.25">
      <c r="A67055" s="1" t="s">
        <v>266189</v>
      </c>
      <c r="B67055" s="1" t="s">
        <v>9</v>
      </c>
      <c r="C67055" s="1" t="s">
        <v>1231</v>
      </c>
      <c r="D67055" s="1" t="s">
        <v>410</v>
      </c>
      <c r="E67055" s="1" t="s">
        <v>266190</v>
      </c>
      <c r="F67055" s="1" t="s">
        <v>99533</v>
      </c>
      <c r="G67055" s="1" t="s">
        <v>266191</v>
      </c>
      <c r="H67055" s="1" t="s">
        <v>266192</v>
      </c>
    </row>
    <row r="67056" spans="1:8" x14ac:dyDescent="0.25">
      <c r="A67056" s="1" t="s">
        <v>266193</v>
      </c>
      <c r="B67056" s="1" t="s">
        <v>9</v>
      </c>
      <c r="C67056" s="1" t="s">
        <v>622</v>
      </c>
      <c r="D67056" s="1" t="s">
        <v>306</v>
      </c>
      <c r="E67056" s="1" t="s">
        <v>266194</v>
      </c>
      <c r="F67056" s="1" t="s">
        <v>99552</v>
      </c>
      <c r="G67056" s="1" t="s">
        <v>266195</v>
      </c>
      <c r="H67056" s="1" t="s">
        <v>266196</v>
      </c>
    </row>
    <row r="67057" spans="1:8" x14ac:dyDescent="0.25">
      <c r="A67057" s="1" t="s">
        <v>266197</v>
      </c>
      <c r="B67057" s="1" t="s">
        <v>9</v>
      </c>
      <c r="C67057" s="1" t="s">
        <v>776</v>
      </c>
      <c r="D67057" s="1" t="s">
        <v>278</v>
      </c>
      <c r="E67057" s="1" t="s">
        <v>266198</v>
      </c>
      <c r="F67057" s="1" t="s">
        <v>99538</v>
      </c>
      <c r="G67057" s="1" t="s">
        <v>266199</v>
      </c>
      <c r="H67057" s="1" t="s">
        <v>266200</v>
      </c>
    </row>
    <row r="67058" spans="1:8" x14ac:dyDescent="0.25">
      <c r="A67058" s="1" t="s">
        <v>266201</v>
      </c>
      <c r="B67058" s="1" t="s">
        <v>9</v>
      </c>
      <c r="C67058" s="1" t="s">
        <v>994</v>
      </c>
      <c r="D67058" s="1" t="s">
        <v>384</v>
      </c>
      <c r="E67058" s="1" t="s">
        <v>266202</v>
      </c>
      <c r="F67058" s="1" t="s">
        <v>99552</v>
      </c>
      <c r="G67058" s="1" t="s">
        <v>266203</v>
      </c>
      <c r="H67058" s="1" t="s">
        <v>266204</v>
      </c>
    </row>
    <row r="67059" spans="1:8" x14ac:dyDescent="0.25">
      <c r="A67059" s="1" t="s">
        <v>266205</v>
      </c>
      <c r="B67059" s="1" t="s">
        <v>9</v>
      </c>
      <c r="C67059" s="1" t="s">
        <v>514</v>
      </c>
      <c r="D67059" s="1" t="s">
        <v>685</v>
      </c>
      <c r="E67059" s="1" t="s">
        <v>266206</v>
      </c>
      <c r="F67059" s="1" t="s">
        <v>99547</v>
      </c>
      <c r="G67059" s="1" t="s">
        <v>266207</v>
      </c>
      <c r="H67059" s="1" t="s">
        <v>266208</v>
      </c>
    </row>
    <row r="67060" spans="1:8" x14ac:dyDescent="0.25">
      <c r="A67060" s="1" t="s">
        <v>266209</v>
      </c>
      <c r="B67060" s="1" t="s">
        <v>9</v>
      </c>
      <c r="C67060" s="1" t="s">
        <v>54</v>
      </c>
      <c r="D67060" s="1" t="s">
        <v>170</v>
      </c>
      <c r="E67060" s="1" t="s">
        <v>266210</v>
      </c>
      <c r="F67060" s="1" t="s">
        <v>99552</v>
      </c>
      <c r="G67060" s="1" t="s">
        <v>266211</v>
      </c>
      <c r="H67060" s="1" t="s">
        <v>266212</v>
      </c>
    </row>
    <row r="67061" spans="1:8" x14ac:dyDescent="0.25">
      <c r="A67061" s="1" t="s">
        <v>266213</v>
      </c>
      <c r="B67061" s="1" t="s">
        <v>9</v>
      </c>
      <c r="C67061" s="1" t="s">
        <v>593</v>
      </c>
      <c r="D67061" s="1" t="s">
        <v>241</v>
      </c>
      <c r="E67061" s="1" t="s">
        <v>266214</v>
      </c>
      <c r="F67061" s="1" t="s">
        <v>99552</v>
      </c>
      <c r="G67061" s="1" t="s">
        <v>266215</v>
      </c>
      <c r="H67061" s="1" t="s">
        <v>266216</v>
      </c>
    </row>
    <row r="67062" spans="1:8" x14ac:dyDescent="0.25">
      <c r="A67062" s="1" t="s">
        <v>266217</v>
      </c>
      <c r="B67062" s="1" t="s">
        <v>9</v>
      </c>
      <c r="C67062" s="1" t="s">
        <v>24</v>
      </c>
      <c r="D67062" s="1" t="s">
        <v>60</v>
      </c>
      <c r="E67062" s="1" t="s">
        <v>266218</v>
      </c>
      <c r="F67062" s="1" t="s">
        <v>99552</v>
      </c>
      <c r="G67062" s="1" t="s">
        <v>266219</v>
      </c>
      <c r="H67062" s="1" t="s">
        <v>266220</v>
      </c>
    </row>
    <row r="67063" spans="1:8" x14ac:dyDescent="0.25">
      <c r="A67063" s="1" t="s">
        <v>266221</v>
      </c>
      <c r="B67063" s="1" t="s">
        <v>9</v>
      </c>
      <c r="C67063" s="1" t="s">
        <v>24</v>
      </c>
      <c r="D67063" s="1" t="s">
        <v>357</v>
      </c>
      <c r="E67063" s="1" t="s">
        <v>266222</v>
      </c>
      <c r="F67063" s="1" t="s">
        <v>99533</v>
      </c>
      <c r="G67063" s="1" t="s">
        <v>266223</v>
      </c>
      <c r="H67063" s="1" t="s">
        <v>266224</v>
      </c>
    </row>
    <row r="67064" spans="1:8" x14ac:dyDescent="0.25">
      <c r="A67064" s="1" t="s">
        <v>266225</v>
      </c>
      <c r="B67064" s="1" t="s">
        <v>9</v>
      </c>
      <c r="C67064" s="1" t="s">
        <v>24</v>
      </c>
      <c r="D67064" s="1" t="s">
        <v>97</v>
      </c>
      <c r="E67064" s="1" t="s">
        <v>266226</v>
      </c>
      <c r="F67064" s="1" t="s">
        <v>99552</v>
      </c>
      <c r="G67064" s="1" t="s">
        <v>266227</v>
      </c>
      <c r="H67064" s="1" t="s">
        <v>266228</v>
      </c>
    </row>
    <row r="67065" spans="1:8" x14ac:dyDescent="0.25">
      <c r="A67065" s="1" t="s">
        <v>266229</v>
      </c>
      <c r="B67065" s="1" t="s">
        <v>9</v>
      </c>
      <c r="C67065" s="1" t="s">
        <v>525</v>
      </c>
      <c r="D67065" s="1" t="s">
        <v>306</v>
      </c>
      <c r="E67065" s="1" t="s">
        <v>266230</v>
      </c>
      <c r="F67065" s="1" t="s">
        <v>99552</v>
      </c>
      <c r="G67065" s="1" t="s">
        <v>266231</v>
      </c>
      <c r="H67065" s="1" t="s">
        <v>266232</v>
      </c>
    </row>
    <row r="67066" spans="1:8" x14ac:dyDescent="0.25">
      <c r="A67066" s="1" t="s">
        <v>266233</v>
      </c>
      <c r="B67066" s="1" t="s">
        <v>9</v>
      </c>
      <c r="C67066" s="1" t="s">
        <v>843</v>
      </c>
      <c r="D67066" s="1" t="s">
        <v>306</v>
      </c>
      <c r="E67066" s="1" t="s">
        <v>266234</v>
      </c>
      <c r="F67066" s="1" t="s">
        <v>13</v>
      </c>
      <c r="G67066" s="1" t="s">
        <v>266235</v>
      </c>
      <c r="H67066" s="1" t="s">
        <v>266236</v>
      </c>
    </row>
    <row r="67067" spans="1:8" x14ac:dyDescent="0.25">
      <c r="A67067" s="1" t="s">
        <v>266237</v>
      </c>
      <c r="B67067" s="1" t="s">
        <v>30</v>
      </c>
      <c r="C67067" s="1" t="s">
        <v>65</v>
      </c>
      <c r="D67067" s="1" t="s">
        <v>65</v>
      </c>
      <c r="E67067" s="1" t="s">
        <v>266238</v>
      </c>
      <c r="F67067" s="1" t="s">
        <v>13</v>
      </c>
      <c r="G67067" s="1" t="s">
        <v>266239</v>
      </c>
      <c r="H67067" s="1" t="s">
        <v>266240</v>
      </c>
    </row>
    <row r="67068" spans="1:8" x14ac:dyDescent="0.25">
      <c r="A67068" s="1" t="s">
        <v>266241</v>
      </c>
      <c r="B67068" s="1" t="s">
        <v>9</v>
      </c>
      <c r="C67068" s="1" t="s">
        <v>666</v>
      </c>
      <c r="D67068" s="1" t="s">
        <v>44</v>
      </c>
      <c r="E67068" s="1" t="s">
        <v>266242</v>
      </c>
      <c r="F67068" s="1" t="s">
        <v>13</v>
      </c>
      <c r="G67068" s="1" t="s">
        <v>266243</v>
      </c>
      <c r="H67068" s="1" t="s">
        <v>266244</v>
      </c>
    </row>
    <row r="67069" spans="1:8" x14ac:dyDescent="0.25">
      <c r="A67069" s="1" t="s">
        <v>266245</v>
      </c>
      <c r="B67069" s="1" t="s">
        <v>30</v>
      </c>
      <c r="C67069" s="1" t="s">
        <v>525</v>
      </c>
      <c r="D67069" s="1" t="s">
        <v>44</v>
      </c>
      <c r="E67069" s="1" t="s">
        <v>266246</v>
      </c>
      <c r="F67069" s="1" t="s">
        <v>13</v>
      </c>
      <c r="G67069" s="1" t="s">
        <v>266247</v>
      </c>
      <c r="H67069" s="1" t="s">
        <v>266248</v>
      </c>
    </row>
    <row r="67070" spans="1:8" x14ac:dyDescent="0.25">
      <c r="A67070" s="1" t="s">
        <v>266249</v>
      </c>
      <c r="B67070" s="1" t="s">
        <v>9</v>
      </c>
      <c r="C67070" s="1" t="s">
        <v>424</v>
      </c>
      <c r="D67070" s="1" t="s">
        <v>49</v>
      </c>
      <c r="E67070" s="1" t="s">
        <v>266250</v>
      </c>
      <c r="F67070" s="1" t="s">
        <v>13</v>
      </c>
      <c r="G67070" s="1" t="s">
        <v>266251</v>
      </c>
      <c r="H67070" s="1" t="s">
        <v>266252</v>
      </c>
    </row>
    <row r="67071" spans="1:8" x14ac:dyDescent="0.25">
      <c r="A67071" s="1" t="s">
        <v>266253</v>
      </c>
      <c r="B67071" s="1" t="s">
        <v>9</v>
      </c>
      <c r="C67071" s="1" t="s">
        <v>525</v>
      </c>
      <c r="D67071" s="1" t="s">
        <v>44</v>
      </c>
      <c r="E67071" s="1" t="s">
        <v>266254</v>
      </c>
      <c r="F67071" s="1" t="s">
        <v>13</v>
      </c>
      <c r="G67071" s="1" t="s">
        <v>266255</v>
      </c>
      <c r="H67071" s="1" t="s">
        <v>266256</v>
      </c>
    </row>
    <row r="67072" spans="1:8" x14ac:dyDescent="0.25">
      <c r="A67072" s="1" t="s">
        <v>266257</v>
      </c>
      <c r="B67072" s="1" t="s">
        <v>30</v>
      </c>
      <c r="C67072" s="1" t="s">
        <v>65</v>
      </c>
      <c r="D67072" s="1" t="s">
        <v>65</v>
      </c>
      <c r="E67072" s="1" t="s">
        <v>266258</v>
      </c>
      <c r="F67072" s="1" t="s">
        <v>13</v>
      </c>
      <c r="G67072" s="1" t="s">
        <v>266259</v>
      </c>
      <c r="H67072" s="1" t="s">
        <v>266260</v>
      </c>
    </row>
    <row r="67073" spans="1:8" x14ac:dyDescent="0.25">
      <c r="A67073" s="1" t="s">
        <v>266261</v>
      </c>
      <c r="B67073" s="1" t="s">
        <v>30</v>
      </c>
      <c r="C67073" s="1" t="s">
        <v>219</v>
      </c>
      <c r="D67073" s="1" t="s">
        <v>209</v>
      </c>
      <c r="E67073" s="1" t="s">
        <v>266262</v>
      </c>
      <c r="F67073" s="1" t="s">
        <v>13</v>
      </c>
      <c r="G67073" s="1" t="s">
        <v>266263</v>
      </c>
      <c r="H67073" s="1" t="s">
        <v>266264</v>
      </c>
    </row>
    <row r="67074" spans="1:8" x14ac:dyDescent="0.25">
      <c r="A67074" s="1" t="s">
        <v>266265</v>
      </c>
      <c r="B67074" s="1" t="s">
        <v>9</v>
      </c>
      <c r="C67074" s="1" t="s">
        <v>24</v>
      </c>
      <c r="D67074" s="1" t="s">
        <v>306</v>
      </c>
      <c r="E67074" s="1" t="s">
        <v>266266</v>
      </c>
      <c r="F67074" s="1" t="s">
        <v>13</v>
      </c>
      <c r="G67074" s="1" t="s">
        <v>266267</v>
      </c>
      <c r="H67074" s="1" t="s">
        <v>266268</v>
      </c>
    </row>
    <row r="67075" spans="1:8" x14ac:dyDescent="0.25">
      <c r="A67075" s="1" t="s">
        <v>266269</v>
      </c>
      <c r="B67075" s="1" t="s">
        <v>30</v>
      </c>
      <c r="C67075" s="1" t="s">
        <v>54</v>
      </c>
      <c r="D67075" s="1" t="s">
        <v>44</v>
      </c>
      <c r="E67075" s="1" t="s">
        <v>266270</v>
      </c>
      <c r="F67075" s="1" t="s">
        <v>13</v>
      </c>
      <c r="G67075" s="1" t="s">
        <v>266271</v>
      </c>
      <c r="H67075" s="1" t="s">
        <v>266272</v>
      </c>
    </row>
    <row r="67076" spans="1:8" x14ac:dyDescent="0.25">
      <c r="A67076" s="1" t="s">
        <v>266273</v>
      </c>
      <c r="B67076" s="1" t="s">
        <v>30</v>
      </c>
      <c r="C67076" s="1" t="s">
        <v>65</v>
      </c>
      <c r="D67076" s="1" t="s">
        <v>65</v>
      </c>
      <c r="E67076" s="1" t="s">
        <v>266274</v>
      </c>
      <c r="F67076" s="1" t="s">
        <v>13</v>
      </c>
      <c r="G67076" s="1" t="s">
        <v>266275</v>
      </c>
      <c r="H67076" s="1" t="s">
        <v>266276</v>
      </c>
    </row>
    <row r="67077" spans="1:8" x14ac:dyDescent="0.25">
      <c r="A67077" s="1" t="s">
        <v>266277</v>
      </c>
      <c r="B67077" s="1" t="s">
        <v>9</v>
      </c>
      <c r="C67077" s="1" t="s">
        <v>617</v>
      </c>
      <c r="D67077" s="1" t="s">
        <v>618</v>
      </c>
      <c r="E67077" s="1" t="s">
        <v>266278</v>
      </c>
      <c r="F67077" s="1" t="s">
        <v>13</v>
      </c>
      <c r="G67077" s="1" t="s">
        <v>266279</v>
      </c>
      <c r="H67077" s="1" t="s">
        <v>266280</v>
      </c>
    </row>
    <row r="67078" spans="1:8" x14ac:dyDescent="0.25">
      <c r="A67078" s="1" t="s">
        <v>266281</v>
      </c>
      <c r="B67078" s="1" t="s">
        <v>9</v>
      </c>
      <c r="C67078" s="1" t="s">
        <v>24</v>
      </c>
      <c r="D67078" s="1" t="s">
        <v>618</v>
      </c>
      <c r="E67078" s="1" t="s">
        <v>266282</v>
      </c>
      <c r="F67078" s="1" t="s">
        <v>13</v>
      </c>
      <c r="G67078" s="1" t="s">
        <v>266283</v>
      </c>
      <c r="H67078" s="1" t="s">
        <v>266284</v>
      </c>
    </row>
    <row r="67079" spans="1:8" x14ac:dyDescent="0.25">
      <c r="A67079" s="1" t="s">
        <v>266285</v>
      </c>
      <c r="B67079" s="1" t="s">
        <v>9</v>
      </c>
      <c r="C67079" s="1" t="s">
        <v>24</v>
      </c>
      <c r="D67079" s="1" t="s">
        <v>410</v>
      </c>
      <c r="E67079" s="1" t="s">
        <v>266286</v>
      </c>
      <c r="F67079" s="1" t="s">
        <v>13</v>
      </c>
      <c r="G67079" s="1" t="s">
        <v>266287</v>
      </c>
      <c r="H67079" s="1" t="s">
        <v>266288</v>
      </c>
    </row>
    <row r="67080" spans="1:8" x14ac:dyDescent="0.25">
      <c r="A67080" s="1" t="s">
        <v>266289</v>
      </c>
      <c r="B67080" s="1" t="s">
        <v>9</v>
      </c>
      <c r="C67080" s="1" t="s">
        <v>473</v>
      </c>
      <c r="D67080" s="1" t="s">
        <v>618</v>
      </c>
      <c r="E67080" s="1" t="s">
        <v>266290</v>
      </c>
      <c r="F67080" s="1" t="s">
        <v>13</v>
      </c>
      <c r="G67080" s="1" t="s">
        <v>266291</v>
      </c>
      <c r="H67080" s="1" t="s">
        <v>266292</v>
      </c>
    </row>
    <row r="67081" spans="1:8" x14ac:dyDescent="0.25">
      <c r="A67081" s="1" t="s">
        <v>266293</v>
      </c>
      <c r="B67081" s="1" t="s">
        <v>30</v>
      </c>
      <c r="C67081" s="1" t="s">
        <v>136</v>
      </c>
      <c r="D67081" s="1" t="s">
        <v>639</v>
      </c>
      <c r="E67081" s="1" t="s">
        <v>266294</v>
      </c>
      <c r="F67081" s="1" t="s">
        <v>13</v>
      </c>
      <c r="G67081" s="1" t="s">
        <v>266295</v>
      </c>
      <c r="H67081" s="1" t="s">
        <v>266296</v>
      </c>
    </row>
    <row r="67082" spans="1:8" x14ac:dyDescent="0.25">
      <c r="A67082" s="1" t="s">
        <v>266297</v>
      </c>
      <c r="B67082" s="1" t="s">
        <v>9</v>
      </c>
      <c r="C67082" s="1" t="s">
        <v>24</v>
      </c>
      <c r="D67082" s="1" t="s">
        <v>639</v>
      </c>
      <c r="E67082" s="1" t="s">
        <v>266298</v>
      </c>
      <c r="F67082" s="1" t="s">
        <v>13</v>
      </c>
      <c r="G67082" s="1" t="s">
        <v>266299</v>
      </c>
      <c r="H67082" s="1" t="s">
        <v>266300</v>
      </c>
    </row>
    <row r="67083" spans="1:8" x14ac:dyDescent="0.25">
      <c r="A67083" s="1" t="s">
        <v>266301</v>
      </c>
      <c r="B67083" s="1" t="s">
        <v>30</v>
      </c>
      <c r="C67083" s="1" t="s">
        <v>65</v>
      </c>
      <c r="D67083" s="1" t="s">
        <v>65</v>
      </c>
      <c r="E67083" s="1" t="s">
        <v>266302</v>
      </c>
      <c r="F67083" s="1" t="s">
        <v>13</v>
      </c>
      <c r="G67083" s="1" t="s">
        <v>266303</v>
      </c>
      <c r="H67083" s="1" t="s">
        <v>266304</v>
      </c>
    </row>
    <row r="67084" spans="1:8" x14ac:dyDescent="0.25">
      <c r="A67084" s="1" t="s">
        <v>266305</v>
      </c>
      <c r="B67084" s="1" t="s">
        <v>9</v>
      </c>
      <c r="C67084" s="1" t="s">
        <v>24</v>
      </c>
      <c r="D67084" s="1" t="s">
        <v>44</v>
      </c>
      <c r="E67084" s="1" t="s">
        <v>266306</v>
      </c>
      <c r="F67084" s="1" t="s">
        <v>13</v>
      </c>
      <c r="G67084" s="1" t="s">
        <v>266307</v>
      </c>
      <c r="H67084" s="1" t="s">
        <v>266308</v>
      </c>
    </row>
    <row r="67085" spans="1:8" x14ac:dyDescent="0.25">
      <c r="A67085" s="1" t="s">
        <v>266309</v>
      </c>
      <c r="B67085" s="1" t="s">
        <v>9</v>
      </c>
      <c r="C67085" s="1" t="s">
        <v>473</v>
      </c>
      <c r="D67085" s="1" t="s">
        <v>618</v>
      </c>
      <c r="E67085" s="1" t="s">
        <v>266310</v>
      </c>
      <c r="F67085" s="1" t="s">
        <v>13</v>
      </c>
      <c r="G67085" s="1" t="s">
        <v>266311</v>
      </c>
      <c r="H67085" s="1" t="s">
        <v>266312</v>
      </c>
    </row>
    <row r="67086" spans="1:8" x14ac:dyDescent="0.25">
      <c r="A67086" s="1" t="s">
        <v>266313</v>
      </c>
      <c r="B67086" s="1" t="s">
        <v>9</v>
      </c>
      <c r="C67086" s="1" t="s">
        <v>65</v>
      </c>
      <c r="D67086" s="1" t="s">
        <v>65</v>
      </c>
      <c r="E67086" s="1" t="s">
        <v>266314</v>
      </c>
      <c r="F67086" s="1" t="s">
        <v>13</v>
      </c>
      <c r="G67086" s="1" t="s">
        <v>266315</v>
      </c>
      <c r="H67086" s="1" t="s">
        <v>266316</v>
      </c>
    </row>
    <row r="67087" spans="1:8" x14ac:dyDescent="0.25">
      <c r="A67087" s="1" t="s">
        <v>266317</v>
      </c>
      <c r="B67087" s="1" t="s">
        <v>9</v>
      </c>
      <c r="C67087" s="1" t="s">
        <v>54</v>
      </c>
      <c r="D67087" s="1" t="s">
        <v>685</v>
      </c>
      <c r="E67087" s="1" t="s">
        <v>266318</v>
      </c>
      <c r="F67087" s="1" t="s">
        <v>13</v>
      </c>
      <c r="G67087" s="1" t="s">
        <v>266319</v>
      </c>
      <c r="H67087" s="1" t="s">
        <v>266320</v>
      </c>
    </row>
    <row r="67088" spans="1:8" x14ac:dyDescent="0.25">
      <c r="A67088" s="1" t="s">
        <v>266321</v>
      </c>
      <c r="B67088" s="1" t="s">
        <v>9</v>
      </c>
      <c r="C67088" s="1" t="s">
        <v>54</v>
      </c>
      <c r="D67088" s="1" t="s">
        <v>10534</v>
      </c>
      <c r="E67088" s="1" t="s">
        <v>266322</v>
      </c>
      <c r="F67088" s="1" t="s">
        <v>13</v>
      </c>
      <c r="G67088" s="1" t="s">
        <v>266323</v>
      </c>
      <c r="H67088" s="1" t="s">
        <v>266324</v>
      </c>
    </row>
    <row r="67089" spans="1:8" x14ac:dyDescent="0.25">
      <c r="A67089" s="1" t="s">
        <v>266325</v>
      </c>
      <c r="B67089" s="1" t="s">
        <v>9</v>
      </c>
      <c r="C67089" s="1" t="s">
        <v>424</v>
      </c>
      <c r="D67089" s="1" t="s">
        <v>375</v>
      </c>
      <c r="E67089" s="1" t="s">
        <v>266326</v>
      </c>
      <c r="F67089" s="1" t="s">
        <v>13</v>
      </c>
      <c r="G67089" s="1" t="s">
        <v>266327</v>
      </c>
      <c r="H67089" s="1" t="s">
        <v>266328</v>
      </c>
    </row>
    <row r="67090" spans="1:8" x14ac:dyDescent="0.25">
      <c r="A67090" s="1" t="s">
        <v>266329</v>
      </c>
      <c r="B67090" s="1" t="s">
        <v>9</v>
      </c>
      <c r="C67090" s="1" t="s">
        <v>7116</v>
      </c>
      <c r="D67090" s="1" t="s">
        <v>209</v>
      </c>
      <c r="E67090" s="1" t="s">
        <v>266330</v>
      </c>
      <c r="F67090" s="1" t="s">
        <v>13</v>
      </c>
      <c r="G67090" s="1" t="s">
        <v>266331</v>
      </c>
      <c r="H67090" s="1" t="s">
        <v>266332</v>
      </c>
    </row>
    <row r="67091" spans="1:8" x14ac:dyDescent="0.25">
      <c r="A67091" s="1" t="s">
        <v>266333</v>
      </c>
      <c r="B67091" s="1" t="s">
        <v>17</v>
      </c>
      <c r="C67091" s="1" t="s">
        <v>24</v>
      </c>
      <c r="D67091" s="1" t="s">
        <v>618</v>
      </c>
      <c r="E67091" s="1" t="s">
        <v>266334</v>
      </c>
      <c r="F67091" s="1" t="s">
        <v>13</v>
      </c>
      <c r="G67091" s="1" t="s">
        <v>266335</v>
      </c>
      <c r="H67091" s="1" t="s">
        <v>266336</v>
      </c>
    </row>
    <row r="67092" spans="1:8" x14ac:dyDescent="0.25">
      <c r="A67092" s="1" t="s">
        <v>266337</v>
      </c>
      <c r="B67092" s="1" t="s">
        <v>17</v>
      </c>
      <c r="C67092" s="1" t="s">
        <v>24</v>
      </c>
      <c r="D67092" s="1" t="s">
        <v>618</v>
      </c>
      <c r="E67092" s="1" t="s">
        <v>161241</v>
      </c>
      <c r="F67092" s="1" t="s">
        <v>13</v>
      </c>
      <c r="G67092" s="1" t="s">
        <v>266338</v>
      </c>
      <c r="H67092" s="1" t="s">
        <v>266339</v>
      </c>
    </row>
    <row r="67093" spans="1:8" x14ac:dyDescent="0.25">
      <c r="A67093" s="1" t="s">
        <v>266340</v>
      </c>
      <c r="B67093" s="1" t="s">
        <v>17</v>
      </c>
      <c r="C67093" s="1" t="s">
        <v>65</v>
      </c>
      <c r="D67093" s="1" t="s">
        <v>65</v>
      </c>
      <c r="E67093" s="1" t="s">
        <v>266341</v>
      </c>
      <c r="F67093" s="1" t="s">
        <v>13</v>
      </c>
      <c r="G67093" s="1" t="s">
        <v>266342</v>
      </c>
      <c r="H67093" s="1" t="s">
        <v>266343</v>
      </c>
    </row>
    <row r="67094" spans="1:8" x14ac:dyDescent="0.25">
      <c r="A67094" s="1" t="s">
        <v>266344</v>
      </c>
      <c r="B67094" s="1" t="s">
        <v>17</v>
      </c>
      <c r="C67094" s="1" t="s">
        <v>65</v>
      </c>
      <c r="D67094" s="1" t="s">
        <v>65</v>
      </c>
      <c r="E67094" s="1" t="s">
        <v>266345</v>
      </c>
      <c r="F67094" s="1" t="s">
        <v>13</v>
      </c>
      <c r="G67094" s="1" t="s">
        <v>266346</v>
      </c>
      <c r="H67094" s="1" t="s">
        <v>266347</v>
      </c>
    </row>
    <row r="67095" spans="1:8" x14ac:dyDescent="0.25">
      <c r="A67095" s="1" t="s">
        <v>266348</v>
      </c>
      <c r="B67095" s="1" t="s">
        <v>17</v>
      </c>
      <c r="C67095" s="1" t="s">
        <v>65</v>
      </c>
      <c r="D67095" s="1" t="s">
        <v>65</v>
      </c>
      <c r="E67095" s="1" t="s">
        <v>266349</v>
      </c>
      <c r="F67095" s="1" t="s">
        <v>13</v>
      </c>
      <c r="G67095" s="1" t="s">
        <v>266350</v>
      </c>
      <c r="H67095" s="1" t="s">
        <v>266351</v>
      </c>
    </row>
    <row r="67096" spans="1:8" x14ac:dyDescent="0.25">
      <c r="A67096" s="1" t="s">
        <v>266352</v>
      </c>
      <c r="B67096" s="1" t="s">
        <v>17</v>
      </c>
      <c r="C67096" s="1" t="s">
        <v>617</v>
      </c>
      <c r="D67096" s="1" t="s">
        <v>618</v>
      </c>
      <c r="E67096" s="1" t="s">
        <v>266353</v>
      </c>
      <c r="F67096" s="1" t="s">
        <v>13</v>
      </c>
      <c r="G67096" s="1" t="s">
        <v>266354</v>
      </c>
      <c r="H67096" s="1" t="s">
        <v>266355</v>
      </c>
    </row>
    <row r="67097" spans="1:8" x14ac:dyDescent="0.25">
      <c r="A67097" s="1" t="s">
        <v>266356</v>
      </c>
      <c r="B67097" s="1" t="s">
        <v>17</v>
      </c>
      <c r="C67097" s="1" t="s">
        <v>65</v>
      </c>
      <c r="D67097" s="1" t="s">
        <v>65</v>
      </c>
      <c r="E67097" s="1" t="s">
        <v>266357</v>
      </c>
      <c r="F67097" s="1" t="s">
        <v>13</v>
      </c>
      <c r="G67097" s="1" t="s">
        <v>266358</v>
      </c>
      <c r="H67097" s="1" t="s">
        <v>266359</v>
      </c>
    </row>
    <row r="67098" spans="1:8" x14ac:dyDescent="0.25">
      <c r="A67098" s="1" t="s">
        <v>266360</v>
      </c>
      <c r="B67098" s="1" t="s">
        <v>17</v>
      </c>
      <c r="C67098" s="1" t="s">
        <v>443</v>
      </c>
      <c r="D67098" s="1" t="s">
        <v>49</v>
      </c>
      <c r="E67098" s="1" t="s">
        <v>266361</v>
      </c>
      <c r="F67098" s="1" t="s">
        <v>13</v>
      </c>
      <c r="G67098" s="1" t="s">
        <v>266362</v>
      </c>
      <c r="H67098" s="1" t="s">
        <v>266363</v>
      </c>
    </row>
    <row r="67099" spans="1:8" x14ac:dyDescent="0.25">
      <c r="A67099" s="1" t="s">
        <v>266364</v>
      </c>
      <c r="B67099" s="1" t="s">
        <v>17</v>
      </c>
      <c r="C67099" s="1" t="s">
        <v>65</v>
      </c>
      <c r="D67099" s="1" t="s">
        <v>65</v>
      </c>
      <c r="E67099" s="1" t="s">
        <v>266365</v>
      </c>
      <c r="F67099" s="1" t="s">
        <v>13</v>
      </c>
      <c r="G67099" s="1" t="s">
        <v>266366</v>
      </c>
      <c r="H67099" s="1" t="s">
        <v>266367</v>
      </c>
    </row>
    <row r="67100" spans="1:8" x14ac:dyDescent="0.25">
      <c r="A67100" s="1" t="s">
        <v>266368</v>
      </c>
      <c r="B67100" s="1" t="s">
        <v>17</v>
      </c>
      <c r="C67100" s="1" t="s">
        <v>1030</v>
      </c>
      <c r="D67100" s="1" t="s">
        <v>639</v>
      </c>
      <c r="E67100" s="1" t="s">
        <v>266369</v>
      </c>
      <c r="F67100" s="1" t="s">
        <v>13</v>
      </c>
      <c r="G67100" s="1" t="s">
        <v>266370</v>
      </c>
      <c r="H67100" s="1" t="s">
        <v>266371</v>
      </c>
    </row>
    <row r="67101" spans="1:8" x14ac:dyDescent="0.25">
      <c r="A67101" s="1" t="s">
        <v>266372</v>
      </c>
      <c r="B67101" s="1" t="s">
        <v>17</v>
      </c>
      <c r="C67101" s="1" t="s">
        <v>31</v>
      </c>
      <c r="D67101" s="1" t="s">
        <v>306</v>
      </c>
      <c r="E67101" s="1" t="s">
        <v>266373</v>
      </c>
      <c r="F67101" s="1" t="s">
        <v>13</v>
      </c>
      <c r="G67101" s="1" t="s">
        <v>266374</v>
      </c>
      <c r="H67101" s="1" t="s">
        <v>266375</v>
      </c>
    </row>
    <row r="67102" spans="1:8" x14ac:dyDescent="0.25">
      <c r="A67102" s="1" t="s">
        <v>266376</v>
      </c>
      <c r="B67102" s="1" t="s">
        <v>17</v>
      </c>
      <c r="C67102" s="1" t="s">
        <v>31</v>
      </c>
      <c r="D67102" s="1" t="s">
        <v>639</v>
      </c>
      <c r="E67102" s="1" t="s">
        <v>266377</v>
      </c>
      <c r="F67102" s="1" t="s">
        <v>13</v>
      </c>
      <c r="G67102" s="1" t="s">
        <v>266378</v>
      </c>
      <c r="H67102" s="1" t="s">
        <v>266379</v>
      </c>
    </row>
    <row r="67103" spans="1:8" x14ac:dyDescent="0.25">
      <c r="A67103" s="1" t="s">
        <v>266380</v>
      </c>
      <c r="B67103" s="1" t="s">
        <v>17</v>
      </c>
      <c r="C67103" s="1" t="s">
        <v>65</v>
      </c>
      <c r="D67103" s="1" t="s">
        <v>65</v>
      </c>
      <c r="E67103" s="1" t="s">
        <v>266381</v>
      </c>
      <c r="F67103" s="1" t="s">
        <v>13</v>
      </c>
      <c r="G67103" s="1" t="s">
        <v>266382</v>
      </c>
      <c r="H67103" s="1" t="s">
        <v>266383</v>
      </c>
    </row>
    <row r="67104" spans="1:8" x14ac:dyDescent="0.25">
      <c r="A67104" s="1" t="s">
        <v>266384</v>
      </c>
      <c r="B67104" s="1" t="s">
        <v>17</v>
      </c>
      <c r="C67104" s="1" t="s">
        <v>152</v>
      </c>
      <c r="D67104" s="1" t="s">
        <v>60</v>
      </c>
      <c r="E67104" s="1" t="s">
        <v>266385</v>
      </c>
      <c r="F67104" s="1" t="s">
        <v>13</v>
      </c>
      <c r="G67104" s="1" t="s">
        <v>266386</v>
      </c>
      <c r="H67104" s="1" t="s">
        <v>266387</v>
      </c>
    </row>
    <row r="67105" spans="1:8" x14ac:dyDescent="0.25">
      <c r="A67105" s="1" t="s">
        <v>266388</v>
      </c>
      <c r="B67105" s="1" t="s">
        <v>17</v>
      </c>
      <c r="C67105" s="1" t="s">
        <v>525</v>
      </c>
      <c r="D67105" s="1" t="s">
        <v>306</v>
      </c>
      <c r="E67105" s="1" t="s">
        <v>266389</v>
      </c>
      <c r="F67105" s="1" t="s">
        <v>13</v>
      </c>
      <c r="G67105" s="1" t="s">
        <v>266390</v>
      </c>
      <c r="H67105" s="1" t="s">
        <v>266391</v>
      </c>
    </row>
    <row r="67106" spans="1:8" x14ac:dyDescent="0.25">
      <c r="A67106" s="1" t="s">
        <v>266392</v>
      </c>
      <c r="B67106" s="1" t="s">
        <v>9</v>
      </c>
      <c r="C67106" s="1" t="s">
        <v>843</v>
      </c>
      <c r="D67106" s="1" t="s">
        <v>44</v>
      </c>
      <c r="E67106" s="1" t="s">
        <v>266393</v>
      </c>
      <c r="F67106" s="1" t="s">
        <v>13</v>
      </c>
      <c r="G67106" s="1" t="s">
        <v>266394</v>
      </c>
      <c r="H67106" s="1" t="s">
        <v>266395</v>
      </c>
    </row>
    <row r="67107" spans="1:8" x14ac:dyDescent="0.25">
      <c r="A67107" s="1" t="s">
        <v>266396</v>
      </c>
      <c r="B67107" s="1" t="s">
        <v>17</v>
      </c>
      <c r="C67107" s="1" t="s">
        <v>18</v>
      </c>
      <c r="D67107" s="1" t="s">
        <v>209</v>
      </c>
      <c r="E67107" s="1" t="s">
        <v>266397</v>
      </c>
      <c r="F67107" s="1" t="s">
        <v>13</v>
      </c>
      <c r="G67107" s="1" t="s">
        <v>266398</v>
      </c>
      <c r="H67107" s="1" t="s">
        <v>266399</v>
      </c>
    </row>
    <row r="67108" spans="1:8" x14ac:dyDescent="0.25">
      <c r="A67108" s="1" t="s">
        <v>266400</v>
      </c>
      <c r="B67108" s="1" t="s">
        <v>17</v>
      </c>
      <c r="C67108" s="1" t="s">
        <v>54</v>
      </c>
      <c r="D67108" s="1" t="s">
        <v>44</v>
      </c>
      <c r="E67108" s="1" t="s">
        <v>266401</v>
      </c>
      <c r="F67108" s="1" t="s">
        <v>13</v>
      </c>
      <c r="G67108" s="1" t="s">
        <v>266402</v>
      </c>
      <c r="H67108" s="1" t="s">
        <v>266403</v>
      </c>
    </row>
    <row r="67109" spans="1:8" x14ac:dyDescent="0.25">
      <c r="A67109" s="1" t="s">
        <v>266404</v>
      </c>
      <c r="B67109" s="1" t="s">
        <v>17</v>
      </c>
      <c r="C67109" s="1" t="s">
        <v>771</v>
      </c>
      <c r="D67109" s="1" t="s">
        <v>60</v>
      </c>
      <c r="E67109" s="1" t="s">
        <v>266405</v>
      </c>
      <c r="F67109" s="1" t="s">
        <v>13</v>
      </c>
      <c r="G67109" s="1" t="s">
        <v>266406</v>
      </c>
      <c r="H67109" s="1" t="s">
        <v>266407</v>
      </c>
    </row>
    <row r="67110" spans="1:8" x14ac:dyDescent="0.25">
      <c r="A67110" s="1" t="s">
        <v>266408</v>
      </c>
      <c r="B67110" s="1" t="s">
        <v>17</v>
      </c>
      <c r="C67110" s="1" t="s">
        <v>65</v>
      </c>
      <c r="D67110" s="1" t="s">
        <v>65</v>
      </c>
      <c r="E67110" s="1" t="s">
        <v>266409</v>
      </c>
      <c r="F67110" s="1" t="s">
        <v>13</v>
      </c>
      <c r="G67110" s="1" t="s">
        <v>266410</v>
      </c>
      <c r="H67110" s="1" t="s">
        <v>266411</v>
      </c>
    </row>
    <row r="67111" spans="1:8" x14ac:dyDescent="0.25">
      <c r="A67111" s="1" t="s">
        <v>266412</v>
      </c>
      <c r="B67111" s="1" t="s">
        <v>9</v>
      </c>
      <c r="C67111" s="1" t="s">
        <v>565</v>
      </c>
      <c r="D67111" s="1" t="s">
        <v>60</v>
      </c>
      <c r="E67111" s="1" t="s">
        <v>266413</v>
      </c>
      <c r="F67111" s="1" t="s">
        <v>13</v>
      </c>
      <c r="G67111" s="1" t="s">
        <v>266414</v>
      </c>
      <c r="H67111" s="1" t="s">
        <v>266415</v>
      </c>
    </row>
    <row r="67112" spans="1:8" x14ac:dyDescent="0.25">
      <c r="A67112" s="1" t="s">
        <v>266416</v>
      </c>
      <c r="B67112" s="1" t="s">
        <v>9</v>
      </c>
      <c r="C67112" s="1" t="s">
        <v>65</v>
      </c>
      <c r="D67112" s="1" t="s">
        <v>65</v>
      </c>
      <c r="E67112" s="1" t="s">
        <v>266417</v>
      </c>
      <c r="F67112" s="1" t="s">
        <v>13</v>
      </c>
      <c r="G67112" s="1" t="s">
        <v>266418</v>
      </c>
      <c r="H67112" s="1" t="s">
        <v>266419</v>
      </c>
    </row>
    <row r="67113" spans="1:8" x14ac:dyDescent="0.25">
      <c r="A67113" s="1" t="s">
        <v>266420</v>
      </c>
      <c r="B67113" s="1" t="s">
        <v>9</v>
      </c>
      <c r="C67113" s="1" t="s">
        <v>31</v>
      </c>
      <c r="D67113" s="1" t="s">
        <v>639</v>
      </c>
      <c r="E67113" s="1" t="s">
        <v>266421</v>
      </c>
      <c r="F67113" s="1" t="s">
        <v>13</v>
      </c>
      <c r="G67113" s="1" t="s">
        <v>266422</v>
      </c>
      <c r="H67113" s="1" t="s">
        <v>266423</v>
      </c>
    </row>
    <row r="67114" spans="1:8" x14ac:dyDescent="0.25">
      <c r="A67114" s="1" t="s">
        <v>266424</v>
      </c>
      <c r="B67114" s="1" t="s">
        <v>30</v>
      </c>
      <c r="C67114" s="1" t="s">
        <v>2213</v>
      </c>
      <c r="D67114" s="1" t="s">
        <v>278</v>
      </c>
      <c r="E67114" s="1" t="s">
        <v>266425</v>
      </c>
      <c r="F67114" s="1" t="s">
        <v>13</v>
      </c>
      <c r="G67114" s="1" t="s">
        <v>266426</v>
      </c>
      <c r="H67114" s="1" t="s">
        <v>266427</v>
      </c>
    </row>
    <row r="67115" spans="1:8" x14ac:dyDescent="0.25">
      <c r="A67115" s="1" t="s">
        <v>266428</v>
      </c>
      <c r="B67115" s="1" t="s">
        <v>30</v>
      </c>
      <c r="C67115" s="1" t="s">
        <v>24</v>
      </c>
      <c r="D67115" s="1" t="s">
        <v>306</v>
      </c>
      <c r="E67115" s="1" t="s">
        <v>266429</v>
      </c>
      <c r="F67115" s="1" t="s">
        <v>13</v>
      </c>
      <c r="G67115" s="1" t="s">
        <v>266430</v>
      </c>
      <c r="H67115" s="1" t="s">
        <v>266431</v>
      </c>
    </row>
    <row r="67116" spans="1:8" x14ac:dyDescent="0.25">
      <c r="A67116" s="1" t="s">
        <v>266432</v>
      </c>
      <c r="B67116" s="1" t="s">
        <v>30</v>
      </c>
      <c r="C67116" s="1" t="s">
        <v>473</v>
      </c>
      <c r="D67116" s="1" t="s">
        <v>639</v>
      </c>
      <c r="E67116" s="1" t="s">
        <v>266433</v>
      </c>
      <c r="F67116" s="1" t="s">
        <v>13</v>
      </c>
      <c r="G67116" s="1" t="s">
        <v>266434</v>
      </c>
      <c r="H67116" s="1" t="s">
        <v>266435</v>
      </c>
    </row>
    <row r="67117" spans="1:8" x14ac:dyDescent="0.25">
      <c r="A67117" s="1" t="s">
        <v>266436</v>
      </c>
      <c r="B67117" s="1" t="s">
        <v>30</v>
      </c>
      <c r="C67117" s="1" t="s">
        <v>65</v>
      </c>
      <c r="D67117" s="1" t="s">
        <v>65</v>
      </c>
      <c r="E67117" s="1" t="s">
        <v>266437</v>
      </c>
      <c r="F67117" s="1" t="s">
        <v>13</v>
      </c>
      <c r="G67117" s="1" t="s">
        <v>266438</v>
      </c>
      <c r="H67117" s="1" t="s">
        <v>266439</v>
      </c>
    </row>
    <row r="67118" spans="1:8" x14ac:dyDescent="0.25">
      <c r="A67118" s="1" t="s">
        <v>266440</v>
      </c>
      <c r="B67118" s="1" t="s">
        <v>9</v>
      </c>
      <c r="C67118" s="1" t="s">
        <v>24</v>
      </c>
      <c r="D67118" s="1" t="s">
        <v>618</v>
      </c>
      <c r="E67118" s="1" t="s">
        <v>266441</v>
      </c>
      <c r="F67118" s="1" t="s">
        <v>13</v>
      </c>
      <c r="G67118" s="1" t="s">
        <v>266442</v>
      </c>
      <c r="H67118" s="1" t="s">
        <v>266443</v>
      </c>
    </row>
    <row r="67119" spans="1:8" x14ac:dyDescent="0.25">
      <c r="A67119" s="1" t="s">
        <v>266444</v>
      </c>
      <c r="B67119" s="1" t="s">
        <v>30</v>
      </c>
      <c r="C67119" s="1" t="s">
        <v>443</v>
      </c>
      <c r="D67119" s="1" t="s">
        <v>257</v>
      </c>
      <c r="E67119" s="1" t="s">
        <v>266445</v>
      </c>
      <c r="F67119" s="1" t="s">
        <v>13</v>
      </c>
      <c r="G67119" s="1" t="s">
        <v>266446</v>
      </c>
      <c r="H67119" s="1" t="s">
        <v>266447</v>
      </c>
    </row>
    <row r="67120" spans="1:8" x14ac:dyDescent="0.25">
      <c r="A67120" s="1" t="s">
        <v>266448</v>
      </c>
      <c r="B67120" s="1" t="s">
        <v>9</v>
      </c>
      <c r="C67120" s="1" t="s">
        <v>152</v>
      </c>
      <c r="D67120" s="1" t="s">
        <v>60</v>
      </c>
      <c r="E67120" s="1" t="s">
        <v>266449</v>
      </c>
      <c r="F67120" s="1" t="s">
        <v>13</v>
      </c>
      <c r="G67120" s="1" t="s">
        <v>266450</v>
      </c>
      <c r="H67120" s="1" t="s">
        <v>266451</v>
      </c>
    </row>
    <row r="67121" spans="1:8" x14ac:dyDescent="0.25">
      <c r="A67121" s="1" t="s">
        <v>266452</v>
      </c>
      <c r="B67121" s="1" t="s">
        <v>30</v>
      </c>
      <c r="C67121" s="1" t="s">
        <v>43</v>
      </c>
      <c r="D67121" s="1" t="s">
        <v>44</v>
      </c>
      <c r="E67121" s="1" t="s">
        <v>266453</v>
      </c>
      <c r="F67121" s="1" t="s">
        <v>13</v>
      </c>
      <c r="G67121" s="1" t="s">
        <v>266454</v>
      </c>
      <c r="H67121" s="1" t="s">
        <v>266455</v>
      </c>
    </row>
    <row r="67122" spans="1:8" x14ac:dyDescent="0.25">
      <c r="A67122" s="1" t="s">
        <v>266456</v>
      </c>
      <c r="B67122" s="1" t="s">
        <v>9</v>
      </c>
      <c r="C67122" s="1" t="s">
        <v>611</v>
      </c>
      <c r="D67122" s="1" t="s">
        <v>159</v>
      </c>
      <c r="E67122" s="1" t="s">
        <v>266457</v>
      </c>
      <c r="F67122" s="1" t="s">
        <v>13</v>
      </c>
      <c r="G67122" s="1" t="s">
        <v>266458</v>
      </c>
      <c r="H67122" s="1" t="s">
        <v>266459</v>
      </c>
    </row>
    <row r="67123" spans="1:8" x14ac:dyDescent="0.25">
      <c r="A67123" s="1" t="s">
        <v>266460</v>
      </c>
      <c r="B67123" s="1" t="s">
        <v>9</v>
      </c>
      <c r="C67123" s="1" t="s">
        <v>152</v>
      </c>
      <c r="D67123" s="1" t="s">
        <v>61534</v>
      </c>
      <c r="E67123" s="1" t="s">
        <v>266461</v>
      </c>
      <c r="F67123" s="1" t="s">
        <v>13</v>
      </c>
      <c r="G67123" s="1" t="s">
        <v>266462</v>
      </c>
      <c r="H67123" s="1" t="s">
        <v>266463</v>
      </c>
    </row>
    <row r="67124" spans="1:8" x14ac:dyDescent="0.25">
      <c r="A67124" s="1" t="s">
        <v>266464</v>
      </c>
      <c r="B67124" s="1" t="s">
        <v>9</v>
      </c>
      <c r="C67124" s="1" t="s">
        <v>1526</v>
      </c>
      <c r="D67124" s="1" t="s">
        <v>162112</v>
      </c>
      <c r="E67124" s="1" t="s">
        <v>266465</v>
      </c>
      <c r="F67124" s="1" t="s">
        <v>13</v>
      </c>
      <c r="G67124" s="1" t="s">
        <v>266466</v>
      </c>
      <c r="H67124" s="1" t="s">
        <v>266467</v>
      </c>
    </row>
    <row r="67125" spans="1:8" x14ac:dyDescent="0.25">
      <c r="A67125" s="1" t="s">
        <v>266468</v>
      </c>
      <c r="B67125" s="1" t="s">
        <v>9</v>
      </c>
      <c r="C67125" s="1" t="s">
        <v>231</v>
      </c>
      <c r="D67125" s="1" t="s">
        <v>6390</v>
      </c>
      <c r="E67125" s="1" t="s">
        <v>266469</v>
      </c>
      <c r="F67125" s="1" t="s">
        <v>13</v>
      </c>
      <c r="G67125" s="1" t="s">
        <v>266470</v>
      </c>
      <c r="H67125" s="1" t="s">
        <v>266471</v>
      </c>
    </row>
    <row r="67126" spans="1:8" x14ac:dyDescent="0.25">
      <c r="A67126" s="1" t="s">
        <v>266472</v>
      </c>
      <c r="B67126" s="1" t="s">
        <v>9</v>
      </c>
      <c r="C67126" s="1" t="s">
        <v>1486</v>
      </c>
      <c r="D67126" s="1" t="s">
        <v>38</v>
      </c>
      <c r="E67126" s="1" t="s">
        <v>266473</v>
      </c>
      <c r="F67126" s="1" t="s">
        <v>13</v>
      </c>
      <c r="G67126" s="1" t="s">
        <v>266474</v>
      </c>
      <c r="H67126" s="1" t="s">
        <v>266475</v>
      </c>
    </row>
    <row r="67127" spans="1:8" x14ac:dyDescent="0.25">
      <c r="A67127" s="1" t="s">
        <v>266476</v>
      </c>
      <c r="B67127" s="1" t="s">
        <v>9</v>
      </c>
      <c r="C67127" s="1" t="s">
        <v>219</v>
      </c>
      <c r="D67127" s="1" t="s">
        <v>4052</v>
      </c>
      <c r="E67127" s="1" t="s">
        <v>266477</v>
      </c>
      <c r="F67127" s="1" t="s">
        <v>13</v>
      </c>
      <c r="G67127" s="1" t="s">
        <v>266478</v>
      </c>
      <c r="H67127" s="1" t="s">
        <v>266479</v>
      </c>
    </row>
    <row r="67128" spans="1:8" x14ac:dyDescent="0.25">
      <c r="A67128" s="1" t="s">
        <v>266480</v>
      </c>
      <c r="B67128" s="1" t="s">
        <v>9</v>
      </c>
      <c r="C67128" s="1" t="s">
        <v>318</v>
      </c>
      <c r="D67128" s="1" t="s">
        <v>24432</v>
      </c>
      <c r="E67128" s="1" t="s">
        <v>266481</v>
      </c>
      <c r="F67128" s="1" t="s">
        <v>34598</v>
      </c>
      <c r="G67128" s="1" t="s">
        <v>266482</v>
      </c>
      <c r="H67128" s="1" t="s">
        <v>266483</v>
      </c>
    </row>
    <row r="67129" spans="1:8" x14ac:dyDescent="0.25">
      <c r="A67129" s="1" t="s">
        <v>266484</v>
      </c>
      <c r="B67129" s="1" t="s">
        <v>9</v>
      </c>
      <c r="C67129" s="1" t="s">
        <v>1888</v>
      </c>
      <c r="D67129" s="1" t="s">
        <v>1252</v>
      </c>
      <c r="E67129" s="1" t="s">
        <v>266485</v>
      </c>
      <c r="F67129" s="1" t="s">
        <v>13</v>
      </c>
      <c r="G67129" s="1" t="s">
        <v>266486</v>
      </c>
      <c r="H67129" s="1" t="s">
        <v>266487</v>
      </c>
    </row>
    <row r="67130" spans="1:8" x14ac:dyDescent="0.25">
      <c r="A67130" s="1" t="s">
        <v>266488</v>
      </c>
      <c r="B67130" s="1" t="s">
        <v>9</v>
      </c>
      <c r="C67130" s="1" t="s">
        <v>989</v>
      </c>
      <c r="D67130" s="1" t="s">
        <v>40307</v>
      </c>
      <c r="E67130" s="1" t="s">
        <v>266489</v>
      </c>
      <c r="F67130" s="1" t="s">
        <v>13</v>
      </c>
      <c r="G67130" s="1" t="s">
        <v>266490</v>
      </c>
      <c r="H67130" s="1" t="s">
        <v>266491</v>
      </c>
    </row>
    <row r="67131" spans="1:8" x14ac:dyDescent="0.25">
      <c r="A67131" s="1" t="s">
        <v>266492</v>
      </c>
      <c r="B67131" s="1" t="s">
        <v>9</v>
      </c>
      <c r="C67131" s="1" t="s">
        <v>225</v>
      </c>
      <c r="D67131" s="1" t="s">
        <v>26621</v>
      </c>
      <c r="E67131" s="1" t="s">
        <v>266493</v>
      </c>
      <c r="F67131" s="1" t="s">
        <v>13</v>
      </c>
      <c r="G67131" s="1" t="s">
        <v>266494</v>
      </c>
      <c r="H67131" s="1" t="s">
        <v>266495</v>
      </c>
    </row>
    <row r="67132" spans="1:8" x14ac:dyDescent="0.25">
      <c r="A67132" s="1" t="s">
        <v>266496</v>
      </c>
      <c r="B67132" s="1" t="s">
        <v>9</v>
      </c>
      <c r="C67132" s="1" t="s">
        <v>404</v>
      </c>
      <c r="D67132" s="1" t="s">
        <v>26110</v>
      </c>
      <c r="E67132" s="1" t="s">
        <v>266497</v>
      </c>
      <c r="F67132" s="1" t="s">
        <v>10042</v>
      </c>
      <c r="G67132" s="1" t="s">
        <v>266498</v>
      </c>
      <c r="H67132" s="1" t="s">
        <v>266499</v>
      </c>
    </row>
    <row r="67133" spans="1:8" x14ac:dyDescent="0.25">
      <c r="A67133" s="1" t="s">
        <v>266500</v>
      </c>
      <c r="B67133" s="1" t="s">
        <v>9</v>
      </c>
      <c r="C67133" s="1" t="s">
        <v>96</v>
      </c>
      <c r="D67133" s="1" t="s">
        <v>7326</v>
      </c>
      <c r="E67133" s="1" t="s">
        <v>266501</v>
      </c>
      <c r="F67133" s="1" t="s">
        <v>13</v>
      </c>
      <c r="G67133" s="1" t="s">
        <v>266502</v>
      </c>
      <c r="H67133" s="1" t="s">
        <v>266503</v>
      </c>
    </row>
    <row r="67134" spans="1:8" x14ac:dyDescent="0.25">
      <c r="A67134" s="1" t="s">
        <v>266504</v>
      </c>
      <c r="B67134" s="1" t="s">
        <v>9</v>
      </c>
      <c r="C67134" s="1" t="s">
        <v>424</v>
      </c>
      <c r="D67134" s="1" t="s">
        <v>67055</v>
      </c>
      <c r="E67134" s="1" t="s">
        <v>266505</v>
      </c>
      <c r="F67134" s="1" t="s">
        <v>13</v>
      </c>
      <c r="G67134" s="1" t="s">
        <v>266506</v>
      </c>
      <c r="H67134" s="1" t="s">
        <v>266507</v>
      </c>
    </row>
    <row r="67135" spans="1:8" x14ac:dyDescent="0.25">
      <c r="A67135" s="1" t="s">
        <v>266508</v>
      </c>
      <c r="B67135" s="1" t="s">
        <v>9</v>
      </c>
      <c r="C67135" s="1" t="s">
        <v>437</v>
      </c>
      <c r="D67135" s="1" t="s">
        <v>7483</v>
      </c>
      <c r="E67135" s="1" t="s">
        <v>266509</v>
      </c>
      <c r="F67135" s="1" t="s">
        <v>13</v>
      </c>
      <c r="G67135" s="1" t="s">
        <v>266510</v>
      </c>
      <c r="H67135" s="1" t="s">
        <v>266511</v>
      </c>
    </row>
    <row r="67136" spans="1:8" x14ac:dyDescent="0.25">
      <c r="A67136" s="1" t="s">
        <v>266512</v>
      </c>
      <c r="B67136" s="1" t="s">
        <v>9</v>
      </c>
      <c r="C67136" s="1" t="s">
        <v>2084</v>
      </c>
      <c r="D67136" s="1" t="s">
        <v>731</v>
      </c>
      <c r="E67136" s="1" t="s">
        <v>266513</v>
      </c>
      <c r="F67136" s="1" t="s">
        <v>13</v>
      </c>
      <c r="G67136" s="1" t="s">
        <v>266514</v>
      </c>
      <c r="H67136" s="1" t="s">
        <v>266515</v>
      </c>
    </row>
    <row r="67137" spans="1:8" x14ac:dyDescent="0.25">
      <c r="A67137" s="1" t="s">
        <v>266516</v>
      </c>
      <c r="B67137" s="1" t="s">
        <v>9</v>
      </c>
      <c r="C67137" s="1" t="s">
        <v>1061</v>
      </c>
      <c r="D67137" s="1" t="s">
        <v>131</v>
      </c>
      <c r="E67137" s="1" t="s">
        <v>266517</v>
      </c>
      <c r="F67137" s="1" t="s">
        <v>13</v>
      </c>
      <c r="G67137" s="1" t="s">
        <v>266518</v>
      </c>
      <c r="H67137" s="1" t="s">
        <v>266519</v>
      </c>
    </row>
    <row r="67138" spans="1:8" x14ac:dyDescent="0.25">
      <c r="A67138" s="1" t="s">
        <v>266520</v>
      </c>
      <c r="B67138" s="1" t="s">
        <v>9</v>
      </c>
      <c r="C67138" s="1" t="s">
        <v>2439</v>
      </c>
      <c r="D67138" s="1" t="s">
        <v>612</v>
      </c>
      <c r="E67138" s="1" t="s">
        <v>266521</v>
      </c>
      <c r="F67138" s="1" t="s">
        <v>13</v>
      </c>
      <c r="G67138" s="1" t="s">
        <v>266522</v>
      </c>
      <c r="H67138" s="1" t="s">
        <v>266523</v>
      </c>
    </row>
    <row r="67139" spans="1:8" x14ac:dyDescent="0.25">
      <c r="A67139" s="1" t="s">
        <v>266524</v>
      </c>
      <c r="B67139" s="1" t="s">
        <v>9</v>
      </c>
      <c r="C67139" s="1" t="s">
        <v>203</v>
      </c>
      <c r="D67139" s="1" t="s">
        <v>226</v>
      </c>
      <c r="E67139" s="1" t="s">
        <v>266525</v>
      </c>
      <c r="F67139" s="1" t="s">
        <v>13</v>
      </c>
      <c r="G67139" s="1" t="s">
        <v>266526</v>
      </c>
      <c r="H67139" s="1" t="s">
        <v>266527</v>
      </c>
    </row>
    <row r="67140" spans="1:8" x14ac:dyDescent="0.25">
      <c r="A67140" s="1" t="s">
        <v>266528</v>
      </c>
      <c r="B67140" s="1" t="s">
        <v>9</v>
      </c>
      <c r="C67140" s="1" t="s">
        <v>873</v>
      </c>
      <c r="D67140" s="1" t="s">
        <v>584</v>
      </c>
      <c r="E67140" s="1" t="s">
        <v>266529</v>
      </c>
      <c r="F67140" s="1" t="s">
        <v>13</v>
      </c>
      <c r="G67140" s="1" t="s">
        <v>266530</v>
      </c>
      <c r="H67140" s="1" t="s">
        <v>266531</v>
      </c>
    </row>
    <row r="67141" spans="1:8" x14ac:dyDescent="0.25">
      <c r="A67141" s="1" t="s">
        <v>266532</v>
      </c>
      <c r="B67141" s="1" t="s">
        <v>9</v>
      </c>
      <c r="C67141" s="1" t="s">
        <v>1486</v>
      </c>
      <c r="D67141" s="1" t="s">
        <v>247</v>
      </c>
      <c r="E67141" s="1" t="s">
        <v>266533</v>
      </c>
      <c r="F67141" s="1" t="s">
        <v>13</v>
      </c>
      <c r="G67141" s="1" t="s">
        <v>266534</v>
      </c>
      <c r="H67141" s="1" t="s">
        <v>266535</v>
      </c>
    </row>
    <row r="67142" spans="1:8" x14ac:dyDescent="0.25">
      <c r="A67142" s="1" t="s">
        <v>266536</v>
      </c>
      <c r="B67142" s="1" t="s">
        <v>9</v>
      </c>
      <c r="C67142" s="1" t="s">
        <v>96</v>
      </c>
      <c r="D67142" s="1" t="s">
        <v>81</v>
      </c>
      <c r="E67142" s="1" t="s">
        <v>266537</v>
      </c>
      <c r="F67142" s="1" t="s">
        <v>13</v>
      </c>
      <c r="G67142" s="1" t="s">
        <v>266538</v>
      </c>
      <c r="H67142" s="1" t="s">
        <v>266539</v>
      </c>
    </row>
    <row r="67143" spans="1:8" x14ac:dyDescent="0.25">
      <c r="A67143" s="1" t="s">
        <v>266540</v>
      </c>
      <c r="B67143" s="1" t="s">
        <v>9</v>
      </c>
      <c r="C67143" s="1" t="s">
        <v>65</v>
      </c>
      <c r="D67143" s="1" t="s">
        <v>65</v>
      </c>
      <c r="E67143" s="1" t="s">
        <v>266541</v>
      </c>
      <c r="F67143" s="1" t="s">
        <v>13</v>
      </c>
      <c r="G67143" s="1" t="s">
        <v>266542</v>
      </c>
      <c r="H67143" s="1" t="s">
        <v>266543</v>
      </c>
    </row>
    <row r="67144" spans="1:8" x14ac:dyDescent="0.25">
      <c r="A67144" s="1" t="s">
        <v>266544</v>
      </c>
      <c r="B67144" s="1" t="s">
        <v>30</v>
      </c>
      <c r="C67144" s="1" t="s">
        <v>622</v>
      </c>
      <c r="D67144" s="1" t="s">
        <v>306</v>
      </c>
      <c r="E67144" s="1" t="s">
        <v>266545</v>
      </c>
      <c r="F67144" s="1" t="s">
        <v>13</v>
      </c>
      <c r="G67144" s="1" t="s">
        <v>266546</v>
      </c>
      <c r="H67144" s="1" t="s">
        <v>266547</v>
      </c>
    </row>
    <row r="67145" spans="1:8" x14ac:dyDescent="0.25">
      <c r="A67145" s="1" t="s">
        <v>266548</v>
      </c>
      <c r="B67145" s="1" t="s">
        <v>30</v>
      </c>
      <c r="C67145" s="1" t="s">
        <v>65</v>
      </c>
      <c r="D67145" s="1" t="s">
        <v>65</v>
      </c>
      <c r="E67145" s="1" t="s">
        <v>266549</v>
      </c>
      <c r="F67145" s="1" t="s">
        <v>13</v>
      </c>
      <c r="G67145" s="1" t="s">
        <v>266550</v>
      </c>
      <c r="H67145" s="1" t="s">
        <v>266551</v>
      </c>
    </row>
    <row r="67146" spans="1:8" x14ac:dyDescent="0.25">
      <c r="A67146" s="1" t="s">
        <v>266552</v>
      </c>
      <c r="B67146" s="1" t="s">
        <v>9</v>
      </c>
      <c r="C67146" s="1" t="s">
        <v>65</v>
      </c>
      <c r="D67146" s="1" t="s">
        <v>65</v>
      </c>
      <c r="E67146" s="1" t="s">
        <v>266553</v>
      </c>
      <c r="F67146" s="1" t="s">
        <v>13</v>
      </c>
      <c r="G67146" s="1" t="s">
        <v>266554</v>
      </c>
      <c r="H67146" s="1" t="s">
        <v>266555</v>
      </c>
    </row>
    <row r="67147" spans="1:8" x14ac:dyDescent="0.25">
      <c r="A67147" s="1" t="s">
        <v>266556</v>
      </c>
      <c r="B67147" s="1" t="s">
        <v>9</v>
      </c>
      <c r="C67147" s="1" t="s">
        <v>65</v>
      </c>
      <c r="D67147" s="1" t="s">
        <v>65</v>
      </c>
      <c r="E67147" s="1" t="s">
        <v>266557</v>
      </c>
      <c r="F67147" s="1" t="s">
        <v>13</v>
      </c>
      <c r="G67147" s="1" t="s">
        <v>266558</v>
      </c>
      <c r="H67147" s="1" t="s">
        <v>266559</v>
      </c>
    </row>
    <row r="67148" spans="1:8" x14ac:dyDescent="0.25">
      <c r="A67148" s="1" t="s">
        <v>266560</v>
      </c>
      <c r="B67148" s="1" t="s">
        <v>30</v>
      </c>
      <c r="C67148" s="1" t="s">
        <v>617</v>
      </c>
      <c r="D67148" s="1" t="s">
        <v>639</v>
      </c>
      <c r="E67148" s="1" t="s">
        <v>266561</v>
      </c>
      <c r="F67148" s="1" t="s">
        <v>13</v>
      </c>
      <c r="G67148" s="1" t="s">
        <v>266562</v>
      </c>
      <c r="H67148" s="1" t="s">
        <v>266563</v>
      </c>
    </row>
    <row r="67149" spans="1:8" x14ac:dyDescent="0.25">
      <c r="A67149" s="1" t="s">
        <v>266564</v>
      </c>
      <c r="B67149" s="1" t="s">
        <v>30</v>
      </c>
      <c r="C67149" s="1" t="s">
        <v>617</v>
      </c>
      <c r="D67149" s="1" t="s">
        <v>618</v>
      </c>
      <c r="E67149" s="1" t="s">
        <v>114604</v>
      </c>
      <c r="F67149" s="1" t="s">
        <v>13</v>
      </c>
      <c r="G67149" s="1" t="s">
        <v>266565</v>
      </c>
      <c r="H67149" s="1" t="s">
        <v>266566</v>
      </c>
    </row>
    <row r="67150" spans="1:8" x14ac:dyDescent="0.25">
      <c r="A67150" s="1" t="s">
        <v>266567</v>
      </c>
      <c r="B67150" s="1" t="s">
        <v>30</v>
      </c>
      <c r="C67150" s="1" t="s">
        <v>65</v>
      </c>
      <c r="D67150" s="1" t="s">
        <v>65</v>
      </c>
      <c r="E67150" s="1" t="s">
        <v>266568</v>
      </c>
      <c r="F67150" s="1" t="s">
        <v>13</v>
      </c>
      <c r="G67150" s="1" t="s">
        <v>266569</v>
      </c>
      <c r="H67150" s="1" t="s">
        <v>266570</v>
      </c>
    </row>
    <row r="67151" spans="1:8" x14ac:dyDescent="0.25">
      <c r="A67151" s="1" t="s">
        <v>266571</v>
      </c>
      <c r="B67151" s="1" t="s">
        <v>30</v>
      </c>
      <c r="C67151" s="1" t="s">
        <v>443</v>
      </c>
      <c r="D67151" s="1" t="s">
        <v>49</v>
      </c>
      <c r="E67151" s="1" t="s">
        <v>266572</v>
      </c>
      <c r="F67151" s="1" t="s">
        <v>13</v>
      </c>
      <c r="G67151" s="1" t="s">
        <v>266573</v>
      </c>
      <c r="H67151" s="1" t="s">
        <v>266574</v>
      </c>
    </row>
    <row r="67152" spans="1:8" x14ac:dyDescent="0.25">
      <c r="A67152" s="1" t="s">
        <v>266575</v>
      </c>
      <c r="B67152" s="1" t="s">
        <v>9</v>
      </c>
      <c r="C67152" s="1" t="s">
        <v>65</v>
      </c>
      <c r="D67152" s="1" t="s">
        <v>65</v>
      </c>
      <c r="E67152" s="1" t="s">
        <v>266576</v>
      </c>
      <c r="F67152" s="1" t="s">
        <v>13</v>
      </c>
      <c r="G67152" s="1" t="s">
        <v>266577</v>
      </c>
      <c r="H67152" s="1" t="s">
        <v>266578</v>
      </c>
    </row>
    <row r="67153" spans="1:8" x14ac:dyDescent="0.25">
      <c r="A67153" s="1" t="s">
        <v>266579</v>
      </c>
      <c r="B67153" s="1" t="s">
        <v>30</v>
      </c>
      <c r="C67153" s="1" t="s">
        <v>24</v>
      </c>
      <c r="D67153" s="1" t="s">
        <v>44</v>
      </c>
      <c r="E67153" s="1" t="s">
        <v>266580</v>
      </c>
      <c r="F67153" s="1" t="s">
        <v>13</v>
      </c>
      <c r="G67153" s="1" t="s">
        <v>266581</v>
      </c>
      <c r="H67153" s="1" t="s">
        <v>266582</v>
      </c>
    </row>
    <row r="67154" spans="1:8" x14ac:dyDescent="0.25">
      <c r="A67154" s="1" t="s">
        <v>266583</v>
      </c>
      <c r="B67154" s="1" t="s">
        <v>30</v>
      </c>
      <c r="C67154" s="1" t="s">
        <v>65</v>
      </c>
      <c r="D67154" s="1" t="s">
        <v>65</v>
      </c>
      <c r="E67154" s="1" t="s">
        <v>266584</v>
      </c>
      <c r="F67154" s="1" t="s">
        <v>13</v>
      </c>
      <c r="G67154" s="1" t="s">
        <v>266585</v>
      </c>
      <c r="H67154" s="1" t="s">
        <v>266586</v>
      </c>
    </row>
    <row r="67155" spans="1:8" x14ac:dyDescent="0.25">
      <c r="A67155" s="1" t="s">
        <v>266587</v>
      </c>
      <c r="B67155" s="1" t="s">
        <v>9</v>
      </c>
      <c r="C67155" s="1" t="s">
        <v>424</v>
      </c>
      <c r="D67155" s="1" t="s">
        <v>49</v>
      </c>
      <c r="E67155" s="1" t="s">
        <v>266588</v>
      </c>
      <c r="F67155" s="1" t="s">
        <v>13</v>
      </c>
      <c r="G67155" s="1" t="s">
        <v>266589</v>
      </c>
      <c r="H67155" s="1" t="s">
        <v>266590</v>
      </c>
    </row>
    <row r="67156" spans="1:8" x14ac:dyDescent="0.25">
      <c r="A67156" s="1" t="s">
        <v>266591</v>
      </c>
      <c r="B67156" s="1" t="s">
        <v>30</v>
      </c>
      <c r="C67156" s="1" t="s">
        <v>1030</v>
      </c>
      <c r="D67156" s="1" t="s">
        <v>639</v>
      </c>
      <c r="E67156" s="1" t="s">
        <v>266592</v>
      </c>
      <c r="F67156" s="1" t="s">
        <v>13</v>
      </c>
      <c r="G67156" s="1" t="s">
        <v>266593</v>
      </c>
      <c r="H67156" s="1" t="s">
        <v>266594</v>
      </c>
    </row>
    <row r="67157" spans="1:8" x14ac:dyDescent="0.25">
      <c r="A67157" s="1" t="s">
        <v>266595</v>
      </c>
      <c r="B67157" s="1" t="s">
        <v>9</v>
      </c>
      <c r="C67157" s="1" t="s">
        <v>617</v>
      </c>
      <c r="D67157" s="1" t="s">
        <v>618</v>
      </c>
      <c r="E67157" s="1" t="s">
        <v>266596</v>
      </c>
      <c r="F67157" s="1" t="s">
        <v>13</v>
      </c>
      <c r="G67157" s="1" t="s">
        <v>266597</v>
      </c>
      <c r="H67157" s="1" t="s">
        <v>266598</v>
      </c>
    </row>
    <row r="67158" spans="1:8" x14ac:dyDescent="0.25">
      <c r="A67158" s="1" t="s">
        <v>266599</v>
      </c>
      <c r="B67158" s="1" t="s">
        <v>17</v>
      </c>
      <c r="C67158" s="1" t="s">
        <v>24</v>
      </c>
      <c r="D67158" s="1" t="s">
        <v>618</v>
      </c>
      <c r="E67158" s="1" t="s">
        <v>266600</v>
      </c>
      <c r="F67158" s="1" t="s">
        <v>13</v>
      </c>
      <c r="G67158" s="1" t="s">
        <v>266601</v>
      </c>
      <c r="H67158" s="1" t="s">
        <v>266602</v>
      </c>
    </row>
    <row r="67159" spans="1:8" x14ac:dyDescent="0.25">
      <c r="A67159" s="1" t="s">
        <v>266603</v>
      </c>
      <c r="B67159" s="1" t="s">
        <v>17</v>
      </c>
      <c r="C67159" s="1" t="s">
        <v>65</v>
      </c>
      <c r="D67159" s="1" t="s">
        <v>65</v>
      </c>
      <c r="E67159" s="1" t="s">
        <v>266604</v>
      </c>
      <c r="F67159" s="1" t="s">
        <v>13</v>
      </c>
      <c r="G67159" s="1" t="s">
        <v>266605</v>
      </c>
      <c r="H67159" s="1" t="s">
        <v>266606</v>
      </c>
    </row>
    <row r="67160" spans="1:8" x14ac:dyDescent="0.25">
      <c r="A67160" s="1" t="s">
        <v>266607</v>
      </c>
      <c r="B67160" s="1" t="s">
        <v>17</v>
      </c>
      <c r="C67160" s="1" t="s">
        <v>65</v>
      </c>
      <c r="D67160" s="1" t="s">
        <v>65</v>
      </c>
      <c r="E67160" s="1" t="s">
        <v>266608</v>
      </c>
      <c r="F67160" s="1" t="s">
        <v>13</v>
      </c>
      <c r="G67160" s="1" t="s">
        <v>266609</v>
      </c>
      <c r="H67160" s="1" t="s">
        <v>266610</v>
      </c>
    </row>
    <row r="67161" spans="1:8" x14ac:dyDescent="0.25">
      <c r="A67161" s="1" t="s">
        <v>266611</v>
      </c>
      <c r="B67161" s="1" t="s">
        <v>17</v>
      </c>
      <c r="C67161" s="1" t="s">
        <v>24</v>
      </c>
      <c r="D67161" s="1" t="s">
        <v>618</v>
      </c>
      <c r="E67161" s="1" t="s">
        <v>266612</v>
      </c>
      <c r="F67161" s="1" t="s">
        <v>13</v>
      </c>
      <c r="G67161" s="1" t="s">
        <v>266613</v>
      </c>
      <c r="H67161" s="1" t="s">
        <v>266614</v>
      </c>
    </row>
    <row r="67162" spans="1:8" x14ac:dyDescent="0.25">
      <c r="A67162" s="1" t="s">
        <v>266615</v>
      </c>
      <c r="B67162" s="1" t="s">
        <v>17</v>
      </c>
      <c r="C67162" s="1" t="s">
        <v>1030</v>
      </c>
      <c r="D67162" s="1" t="s">
        <v>44</v>
      </c>
      <c r="E67162" s="1" t="s">
        <v>266616</v>
      </c>
      <c r="F67162" s="1" t="s">
        <v>13</v>
      </c>
      <c r="G67162" s="1" t="s">
        <v>266617</v>
      </c>
      <c r="H67162" s="1" t="s">
        <v>266618</v>
      </c>
    </row>
    <row r="67163" spans="1:8" x14ac:dyDescent="0.25">
      <c r="A67163" s="1" t="s">
        <v>266619</v>
      </c>
      <c r="B67163" s="1" t="s">
        <v>17</v>
      </c>
      <c r="C67163" s="1" t="s">
        <v>65</v>
      </c>
      <c r="D67163" s="1" t="s">
        <v>65</v>
      </c>
      <c r="E67163" s="1" t="s">
        <v>266620</v>
      </c>
      <c r="F67163" s="1" t="s">
        <v>13</v>
      </c>
      <c r="G67163" s="1" t="s">
        <v>266621</v>
      </c>
      <c r="H67163" s="1" t="s">
        <v>266622</v>
      </c>
    </row>
    <row r="67164" spans="1:8" x14ac:dyDescent="0.25">
      <c r="A67164" s="1" t="s">
        <v>266623</v>
      </c>
      <c r="B67164" s="1" t="s">
        <v>17</v>
      </c>
      <c r="C67164" s="1" t="s">
        <v>65</v>
      </c>
      <c r="D67164" s="1" t="s">
        <v>65</v>
      </c>
      <c r="E67164" s="1" t="s">
        <v>266624</v>
      </c>
      <c r="F67164" s="1" t="s">
        <v>13</v>
      </c>
      <c r="G67164" s="1" t="s">
        <v>266625</v>
      </c>
      <c r="H67164" s="1" t="s">
        <v>266626</v>
      </c>
    </row>
    <row r="67165" spans="1:8" x14ac:dyDescent="0.25">
      <c r="A67165" s="1" t="s">
        <v>266627</v>
      </c>
      <c r="B67165" s="1" t="s">
        <v>17</v>
      </c>
      <c r="C67165" s="1" t="s">
        <v>65</v>
      </c>
      <c r="D67165" s="1" t="s">
        <v>65</v>
      </c>
      <c r="E67165" s="1" t="s">
        <v>266628</v>
      </c>
      <c r="F67165" s="1" t="s">
        <v>13</v>
      </c>
      <c r="G67165" s="1" t="s">
        <v>266629</v>
      </c>
      <c r="H67165" s="1" t="s">
        <v>266630</v>
      </c>
    </row>
    <row r="67166" spans="1:8" x14ac:dyDescent="0.25">
      <c r="A67166" s="1" t="s">
        <v>266631</v>
      </c>
      <c r="B67166" s="1" t="s">
        <v>17</v>
      </c>
      <c r="C67166" s="1" t="s">
        <v>24</v>
      </c>
      <c r="D67166" s="1" t="s">
        <v>618</v>
      </c>
      <c r="E67166" s="1" t="s">
        <v>252589</v>
      </c>
      <c r="F67166" s="1" t="s">
        <v>13</v>
      </c>
      <c r="G67166" s="1" t="s">
        <v>266632</v>
      </c>
      <c r="H67166" s="1" t="s">
        <v>266633</v>
      </c>
    </row>
    <row r="67167" spans="1:8" x14ac:dyDescent="0.25">
      <c r="A67167" s="1" t="s">
        <v>266634</v>
      </c>
      <c r="B67167" s="1" t="s">
        <v>17</v>
      </c>
      <c r="C67167" s="1" t="s">
        <v>24</v>
      </c>
      <c r="D67167" s="1" t="s">
        <v>618</v>
      </c>
      <c r="E67167" s="1" t="s">
        <v>266635</v>
      </c>
      <c r="F67167" s="1" t="s">
        <v>13</v>
      </c>
      <c r="G67167" s="1" t="s">
        <v>266636</v>
      </c>
      <c r="H67167" s="1" t="s">
        <v>266637</v>
      </c>
    </row>
    <row r="67168" spans="1:8" x14ac:dyDescent="0.25">
      <c r="A67168" s="1" t="s">
        <v>266638</v>
      </c>
      <c r="B67168" s="1" t="s">
        <v>30</v>
      </c>
      <c r="C67168" s="1" t="s">
        <v>65</v>
      </c>
      <c r="D67168" s="1" t="s">
        <v>65</v>
      </c>
      <c r="E67168" s="1" t="s">
        <v>266639</v>
      </c>
      <c r="F67168" s="1" t="s">
        <v>13</v>
      </c>
      <c r="G67168" s="1" t="s">
        <v>266640</v>
      </c>
      <c r="H67168" s="1" t="s">
        <v>266641</v>
      </c>
    </row>
    <row r="67169" spans="1:8" x14ac:dyDescent="0.25">
      <c r="A67169" s="1" t="s">
        <v>266642</v>
      </c>
      <c r="B67169" s="1" t="s">
        <v>17</v>
      </c>
      <c r="C67169" s="1" t="s">
        <v>136</v>
      </c>
      <c r="D67169" s="1" t="s">
        <v>639</v>
      </c>
      <c r="E67169" s="1" t="s">
        <v>266643</v>
      </c>
      <c r="F67169" s="1" t="s">
        <v>13</v>
      </c>
      <c r="G67169" s="1" t="s">
        <v>266644</v>
      </c>
      <c r="H67169" s="1" t="s">
        <v>266645</v>
      </c>
    </row>
    <row r="67170" spans="1:8" x14ac:dyDescent="0.25">
      <c r="A67170" s="1" t="s">
        <v>266646</v>
      </c>
      <c r="B67170" s="1" t="s">
        <v>17</v>
      </c>
      <c r="C67170" s="1" t="s">
        <v>31</v>
      </c>
      <c r="D67170" s="1" t="s">
        <v>639</v>
      </c>
      <c r="E67170" s="1" t="s">
        <v>266647</v>
      </c>
      <c r="F67170" s="1" t="s">
        <v>13</v>
      </c>
      <c r="G67170" s="1" t="s">
        <v>266648</v>
      </c>
      <c r="H67170" s="1" t="s">
        <v>266649</v>
      </c>
    </row>
    <row r="67171" spans="1:8" x14ac:dyDescent="0.25">
      <c r="A67171" s="1" t="s">
        <v>266650</v>
      </c>
      <c r="B67171" s="1" t="s">
        <v>17</v>
      </c>
      <c r="C67171" s="1" t="s">
        <v>617</v>
      </c>
      <c r="D67171" s="1" t="s">
        <v>618</v>
      </c>
      <c r="E67171" s="1" t="s">
        <v>266651</v>
      </c>
      <c r="F67171" s="1" t="s">
        <v>13</v>
      </c>
      <c r="G67171" s="1" t="s">
        <v>266652</v>
      </c>
      <c r="H67171" s="1" t="s">
        <v>266653</v>
      </c>
    </row>
    <row r="67172" spans="1:8" x14ac:dyDescent="0.25">
      <c r="A67172" s="1" t="s">
        <v>266654</v>
      </c>
      <c r="B67172" s="1" t="s">
        <v>17</v>
      </c>
      <c r="C67172" s="1" t="s">
        <v>843</v>
      </c>
      <c r="D67172" s="1" t="s">
        <v>44</v>
      </c>
      <c r="E67172" s="1" t="s">
        <v>266655</v>
      </c>
      <c r="F67172" s="1" t="s">
        <v>13</v>
      </c>
      <c r="G67172" s="1" t="s">
        <v>266656</v>
      </c>
      <c r="H67172" s="1" t="s">
        <v>266657</v>
      </c>
    </row>
    <row r="67173" spans="1:8" x14ac:dyDescent="0.25">
      <c r="A67173" s="1" t="s">
        <v>266658</v>
      </c>
      <c r="B67173" s="1" t="s">
        <v>9</v>
      </c>
      <c r="C67173" s="1" t="s">
        <v>24</v>
      </c>
      <c r="D67173" s="1" t="s">
        <v>618</v>
      </c>
      <c r="E67173" s="1" t="s">
        <v>266659</v>
      </c>
      <c r="F67173" s="1" t="s">
        <v>13</v>
      </c>
      <c r="G67173" s="1" t="s">
        <v>266660</v>
      </c>
      <c r="H67173" s="1" t="s">
        <v>266661</v>
      </c>
    </row>
    <row r="67174" spans="1:8" x14ac:dyDescent="0.25">
      <c r="A67174" s="1" t="s">
        <v>266662</v>
      </c>
      <c r="B67174" s="1" t="s">
        <v>30</v>
      </c>
      <c r="C67174" s="1" t="s">
        <v>617</v>
      </c>
      <c r="D67174" s="1" t="s">
        <v>618</v>
      </c>
      <c r="E67174" s="1" t="s">
        <v>266663</v>
      </c>
      <c r="F67174" s="1" t="s">
        <v>13</v>
      </c>
      <c r="G67174" s="1" t="s">
        <v>266664</v>
      </c>
      <c r="H67174" s="1" t="s">
        <v>266665</v>
      </c>
    </row>
    <row r="67175" spans="1:8" x14ac:dyDescent="0.25">
      <c r="A67175" s="1" t="s">
        <v>266666</v>
      </c>
      <c r="B67175" s="1" t="s">
        <v>9</v>
      </c>
      <c r="C67175" s="1" t="s">
        <v>31</v>
      </c>
      <c r="D67175" s="1" t="s">
        <v>639</v>
      </c>
      <c r="E67175" s="1" t="s">
        <v>266667</v>
      </c>
      <c r="F67175" s="1" t="s">
        <v>13</v>
      </c>
      <c r="G67175" s="1" t="s">
        <v>266668</v>
      </c>
      <c r="H67175" s="1" t="s">
        <v>266669</v>
      </c>
    </row>
    <row r="67176" spans="1:8" x14ac:dyDescent="0.25">
      <c r="A67176" s="1" t="s">
        <v>266670</v>
      </c>
      <c r="B67176" s="1" t="s">
        <v>30</v>
      </c>
      <c r="C67176" s="1" t="s">
        <v>1030</v>
      </c>
      <c r="D67176" s="1" t="s">
        <v>44</v>
      </c>
      <c r="E67176" s="1" t="s">
        <v>266671</v>
      </c>
      <c r="F67176" s="1" t="s">
        <v>13</v>
      </c>
      <c r="G67176" s="1" t="s">
        <v>266672</v>
      </c>
      <c r="H67176" s="1" t="s">
        <v>266673</v>
      </c>
    </row>
    <row r="67177" spans="1:8" x14ac:dyDescent="0.25">
      <c r="A67177" s="1" t="s">
        <v>266674</v>
      </c>
      <c r="B67177" s="1" t="s">
        <v>9</v>
      </c>
      <c r="C67177" s="1" t="s">
        <v>1663</v>
      </c>
      <c r="D67177" s="1" t="s">
        <v>115</v>
      </c>
      <c r="E67177" s="1" t="s">
        <v>266675</v>
      </c>
      <c r="F67177" s="1" t="s">
        <v>13</v>
      </c>
      <c r="G67177" s="1" t="s">
        <v>266676</v>
      </c>
      <c r="H67177" s="1" t="s">
        <v>266677</v>
      </c>
    </row>
    <row r="67178" spans="1:8" x14ac:dyDescent="0.25">
      <c r="A67178" s="1" t="s">
        <v>266678</v>
      </c>
      <c r="B67178" s="1" t="s">
        <v>9</v>
      </c>
      <c r="C67178" s="1" t="s">
        <v>2247</v>
      </c>
      <c r="D67178" s="1" t="s">
        <v>928</v>
      </c>
      <c r="E67178" s="1" t="s">
        <v>266679</v>
      </c>
      <c r="F67178" s="1" t="s">
        <v>13</v>
      </c>
      <c r="G67178" s="1" t="s">
        <v>266680</v>
      </c>
      <c r="H67178" s="1" t="s">
        <v>266681</v>
      </c>
    </row>
    <row r="67179" spans="1:8" x14ac:dyDescent="0.25">
      <c r="A67179" s="1" t="s">
        <v>266682</v>
      </c>
      <c r="B67179" s="1" t="s">
        <v>9</v>
      </c>
      <c r="C67179" s="1" t="s">
        <v>2439</v>
      </c>
      <c r="D67179" s="1" t="s">
        <v>3446</v>
      </c>
      <c r="E67179" s="1" t="s">
        <v>266683</v>
      </c>
      <c r="F67179" s="1" t="s">
        <v>3474</v>
      </c>
      <c r="G67179" s="1" t="s">
        <v>266684</v>
      </c>
      <c r="H67179" s="1" t="s">
        <v>266685</v>
      </c>
    </row>
    <row r="67180" spans="1:8" x14ac:dyDescent="0.25">
      <c r="A67180" s="1" t="s">
        <v>266686</v>
      </c>
      <c r="B67180" s="1" t="s">
        <v>9</v>
      </c>
      <c r="C67180" s="1" t="s">
        <v>1526</v>
      </c>
      <c r="D67180" s="1" t="s">
        <v>2549</v>
      </c>
      <c r="E67180" s="1" t="s">
        <v>266687</v>
      </c>
      <c r="F67180" s="1" t="s">
        <v>13</v>
      </c>
      <c r="G67180" s="1" t="s">
        <v>266688</v>
      </c>
      <c r="H67180" s="1" t="s">
        <v>266689</v>
      </c>
    </row>
    <row r="67181" spans="1:8" x14ac:dyDescent="0.25">
      <c r="A67181" s="1" t="s">
        <v>266690</v>
      </c>
      <c r="B67181" s="1" t="s">
        <v>9</v>
      </c>
      <c r="C67181" s="1" t="s">
        <v>108</v>
      </c>
      <c r="D67181" s="1" t="s">
        <v>2746</v>
      </c>
      <c r="E67181" s="1" t="s">
        <v>109636</v>
      </c>
      <c r="F67181" s="1" t="s">
        <v>23891</v>
      </c>
      <c r="G67181" s="1" t="s">
        <v>266691</v>
      </c>
      <c r="H67181" s="1" t="s">
        <v>266692</v>
      </c>
    </row>
    <row r="67182" spans="1:8" x14ac:dyDescent="0.25">
      <c r="A67182" s="1" t="s">
        <v>266693</v>
      </c>
      <c r="B67182" s="1" t="s">
        <v>9</v>
      </c>
      <c r="C67182" s="1" t="s">
        <v>404</v>
      </c>
      <c r="D67182" s="1" t="s">
        <v>3510</v>
      </c>
      <c r="E67182" s="1" t="s">
        <v>266694</v>
      </c>
      <c r="F67182" s="1" t="s">
        <v>7038</v>
      </c>
      <c r="G67182" s="1" t="s">
        <v>266695</v>
      </c>
      <c r="H67182" s="1" t="s">
        <v>266696</v>
      </c>
    </row>
    <row r="67183" spans="1:8" x14ac:dyDescent="0.25">
      <c r="A67183" s="1" t="s">
        <v>266697</v>
      </c>
      <c r="B67183" s="1" t="s">
        <v>9</v>
      </c>
      <c r="C67183" s="1" t="s">
        <v>437</v>
      </c>
      <c r="D67183" s="1" t="s">
        <v>4660</v>
      </c>
      <c r="E67183" s="1" t="s">
        <v>96089</v>
      </c>
      <c r="F67183" s="1" t="s">
        <v>23891</v>
      </c>
      <c r="G67183" s="1" t="s">
        <v>266698</v>
      </c>
      <c r="H67183" s="1" t="s">
        <v>266699</v>
      </c>
    </row>
    <row r="67184" spans="1:8" x14ac:dyDescent="0.25">
      <c r="A67184" s="1" t="s">
        <v>266700</v>
      </c>
      <c r="B67184" s="1" t="s">
        <v>9</v>
      </c>
      <c r="C67184" s="1" t="s">
        <v>1544</v>
      </c>
      <c r="D67184" s="1" t="s">
        <v>170</v>
      </c>
      <c r="E67184" s="1" t="s">
        <v>266701</v>
      </c>
      <c r="F67184" s="1" t="s">
        <v>23891</v>
      </c>
      <c r="G67184" s="1" t="s">
        <v>266702</v>
      </c>
      <c r="H67184" s="1" t="s">
        <v>266703</v>
      </c>
    </row>
    <row r="67185" spans="1:8" x14ac:dyDescent="0.25">
      <c r="A67185" s="1" t="s">
        <v>266704</v>
      </c>
      <c r="B67185" s="1" t="s">
        <v>17</v>
      </c>
      <c r="C67185" s="1" t="s">
        <v>136</v>
      </c>
      <c r="D67185" s="1" t="s">
        <v>639</v>
      </c>
      <c r="E67185" s="1" t="s">
        <v>266705</v>
      </c>
      <c r="F67185" s="1" t="s">
        <v>266706</v>
      </c>
      <c r="G67185" s="1" t="s">
        <v>266707</v>
      </c>
      <c r="H67185" s="1" t="s">
        <v>266708</v>
      </c>
    </row>
    <row r="67186" spans="1:8" x14ac:dyDescent="0.25">
      <c r="A67186" s="1" t="s">
        <v>266709</v>
      </c>
      <c r="B67186" s="1" t="s">
        <v>9</v>
      </c>
      <c r="C67186" s="1" t="s">
        <v>611</v>
      </c>
      <c r="D67186" s="1" t="s">
        <v>1137</v>
      </c>
      <c r="E67186" s="1" t="s">
        <v>266710</v>
      </c>
      <c r="F67186" s="1" t="s">
        <v>18016</v>
      </c>
      <c r="G67186" s="1" t="s">
        <v>266711</v>
      </c>
      <c r="H67186" s="1" t="s">
        <v>266712</v>
      </c>
    </row>
    <row r="67187" spans="1:8" x14ac:dyDescent="0.25">
      <c r="A67187" s="1" t="s">
        <v>266713</v>
      </c>
      <c r="B67187" s="1" t="s">
        <v>9</v>
      </c>
      <c r="C67187" s="1" t="s">
        <v>75</v>
      </c>
      <c r="D67187" s="1" t="s">
        <v>2197</v>
      </c>
      <c r="E67187" s="1" t="s">
        <v>266714</v>
      </c>
      <c r="F67187" s="1" t="s">
        <v>7038</v>
      </c>
      <c r="G67187" s="1" t="s">
        <v>266715</v>
      </c>
      <c r="H67187" s="1" t="s">
        <v>266716</v>
      </c>
    </row>
    <row r="67188" spans="1:8" x14ac:dyDescent="0.25">
      <c r="A67188" s="1" t="s">
        <v>266717</v>
      </c>
      <c r="B67188" s="1" t="s">
        <v>9</v>
      </c>
      <c r="C67188" s="1" t="s">
        <v>1712</v>
      </c>
      <c r="D67188" s="1" t="s">
        <v>165</v>
      </c>
      <c r="E67188" s="1" t="s">
        <v>240134</v>
      </c>
      <c r="F67188" s="1" t="s">
        <v>23891</v>
      </c>
      <c r="G67188" s="1" t="s">
        <v>266718</v>
      </c>
      <c r="H67188" s="1" t="s">
        <v>266719</v>
      </c>
    </row>
    <row r="67189" spans="1:8" x14ac:dyDescent="0.25">
      <c r="A67189" s="1" t="s">
        <v>266720</v>
      </c>
      <c r="B67189" s="1" t="s">
        <v>17</v>
      </c>
      <c r="C67189" s="1" t="s">
        <v>980</v>
      </c>
      <c r="D67189" s="1" t="s">
        <v>874</v>
      </c>
      <c r="E67189" s="1" t="s">
        <v>266721</v>
      </c>
      <c r="F67189" s="1" t="s">
        <v>17612</v>
      </c>
      <c r="G67189" s="1" t="s">
        <v>266722</v>
      </c>
      <c r="H67189" s="1" t="s">
        <v>266723</v>
      </c>
    </row>
    <row r="67190" spans="1:8" x14ac:dyDescent="0.25">
      <c r="A67190" s="1" t="s">
        <v>266724</v>
      </c>
      <c r="B67190" s="1" t="s">
        <v>9</v>
      </c>
      <c r="C67190" s="1" t="s">
        <v>124</v>
      </c>
      <c r="D67190" s="1" t="s">
        <v>438</v>
      </c>
      <c r="E67190" s="1" t="s">
        <v>266725</v>
      </c>
      <c r="F67190" s="1" t="s">
        <v>23891</v>
      </c>
      <c r="G67190" s="1" t="s">
        <v>266726</v>
      </c>
      <c r="H67190" s="1" t="s">
        <v>266727</v>
      </c>
    </row>
    <row r="67191" spans="1:8" x14ac:dyDescent="0.25">
      <c r="A67191" s="1" t="s">
        <v>266728</v>
      </c>
      <c r="B67191" s="1" t="s">
        <v>9</v>
      </c>
      <c r="C67191" s="1" t="s">
        <v>146</v>
      </c>
      <c r="D67191" s="1" t="s">
        <v>37664</v>
      </c>
      <c r="E67191" s="1" t="s">
        <v>266729</v>
      </c>
      <c r="F67191" s="1" t="s">
        <v>18517</v>
      </c>
      <c r="G67191" s="1" t="s">
        <v>266730</v>
      </c>
      <c r="H67191" s="1" t="s">
        <v>266731</v>
      </c>
    </row>
    <row r="67192" spans="1:8" x14ac:dyDescent="0.25">
      <c r="A67192" s="1" t="s">
        <v>266732</v>
      </c>
      <c r="B67192" s="1" t="s">
        <v>17</v>
      </c>
      <c r="C67192" s="1" t="s">
        <v>1544</v>
      </c>
      <c r="D67192" s="1" t="s">
        <v>3459</v>
      </c>
      <c r="E67192" s="1" t="s">
        <v>266733</v>
      </c>
      <c r="F67192" s="1" t="s">
        <v>7038</v>
      </c>
      <c r="G67192" s="1" t="s">
        <v>266734</v>
      </c>
      <c r="H67192" s="1" t="s">
        <v>266735</v>
      </c>
    </row>
    <row r="67193" spans="1:8" x14ac:dyDescent="0.25">
      <c r="A67193" s="1" t="s">
        <v>266736</v>
      </c>
      <c r="B67193" s="1" t="s">
        <v>17</v>
      </c>
      <c r="C67193" s="1" t="s">
        <v>152</v>
      </c>
      <c r="D67193" s="1" t="s">
        <v>91</v>
      </c>
      <c r="E67193" s="1" t="s">
        <v>266737</v>
      </c>
      <c r="F67193" s="1" t="s">
        <v>7038</v>
      </c>
      <c r="G67193" s="1" t="s">
        <v>266738</v>
      </c>
      <c r="H67193" s="1" t="s">
        <v>266739</v>
      </c>
    </row>
    <row r="67194" spans="1:8" x14ac:dyDescent="0.25">
      <c r="A67194" s="1" t="s">
        <v>266740</v>
      </c>
      <c r="B67194" s="1" t="s">
        <v>17</v>
      </c>
      <c r="C67194" s="1" t="s">
        <v>994</v>
      </c>
      <c r="D67194" s="1" t="s">
        <v>2266</v>
      </c>
      <c r="E67194" s="1" t="s">
        <v>266741</v>
      </c>
      <c r="F67194" s="1" t="s">
        <v>8229</v>
      </c>
      <c r="G67194" s="1" t="s">
        <v>266742</v>
      </c>
      <c r="H67194" s="1" t="s">
        <v>266743</v>
      </c>
    </row>
    <row r="67195" spans="1:8" x14ac:dyDescent="0.25">
      <c r="A67195" s="1" t="s">
        <v>266744</v>
      </c>
      <c r="B67195" s="1" t="s">
        <v>9</v>
      </c>
      <c r="C67195" s="1" t="s">
        <v>191</v>
      </c>
      <c r="D67195" s="1" t="s">
        <v>48322</v>
      </c>
      <c r="E67195" s="1" t="s">
        <v>266745</v>
      </c>
      <c r="F67195" s="1" t="s">
        <v>13</v>
      </c>
      <c r="G67195" s="1" t="s">
        <v>266746</v>
      </c>
      <c r="H67195" s="1" t="s">
        <v>266747</v>
      </c>
    </row>
    <row r="67196" spans="1:8" x14ac:dyDescent="0.25">
      <c r="A67196" s="1" t="s">
        <v>266748</v>
      </c>
      <c r="B67196" s="1" t="s">
        <v>9</v>
      </c>
      <c r="C67196" s="1" t="s">
        <v>525</v>
      </c>
      <c r="D67196" s="1" t="s">
        <v>175</v>
      </c>
      <c r="E67196" s="1" t="s">
        <v>266749</v>
      </c>
      <c r="F67196" s="1" t="s">
        <v>13</v>
      </c>
      <c r="G67196" s="1" t="s">
        <v>266750</v>
      </c>
      <c r="H67196" s="1" t="s">
        <v>266751</v>
      </c>
    </row>
    <row r="67197" spans="1:8" x14ac:dyDescent="0.25">
      <c r="A67197" s="1" t="s">
        <v>266752</v>
      </c>
      <c r="B67197" s="1" t="s">
        <v>30</v>
      </c>
      <c r="C67197" s="1" t="s">
        <v>54</v>
      </c>
      <c r="D67197" s="1" t="s">
        <v>7102</v>
      </c>
      <c r="E67197" s="1" t="s">
        <v>266753</v>
      </c>
      <c r="F67197" s="1" t="s">
        <v>8812</v>
      </c>
      <c r="G67197" s="1" t="s">
        <v>266754</v>
      </c>
      <c r="H67197" s="1" t="s">
        <v>266755</v>
      </c>
    </row>
    <row r="67198" spans="1:8" x14ac:dyDescent="0.25">
      <c r="A67198" s="1" t="s">
        <v>266756</v>
      </c>
      <c r="B67198" s="1" t="s">
        <v>9</v>
      </c>
      <c r="C67198" s="1" t="s">
        <v>2213</v>
      </c>
      <c r="D67198" s="1" t="s">
        <v>375</v>
      </c>
      <c r="E67198" s="1" t="s">
        <v>266757</v>
      </c>
      <c r="F67198" s="1" t="s">
        <v>13</v>
      </c>
      <c r="G67198" s="1" t="s">
        <v>266758</v>
      </c>
      <c r="H67198" s="1" t="s">
        <v>266759</v>
      </c>
    </row>
    <row r="67199" spans="1:8" x14ac:dyDescent="0.25">
      <c r="A67199" s="1" t="s">
        <v>266760</v>
      </c>
      <c r="B67199" s="1" t="s">
        <v>9</v>
      </c>
      <c r="C67199" s="1" t="s">
        <v>96</v>
      </c>
      <c r="D67199" s="1" t="s">
        <v>47328</v>
      </c>
      <c r="E67199" s="1" t="s">
        <v>266761</v>
      </c>
      <c r="F67199" s="1" t="s">
        <v>20519</v>
      </c>
      <c r="G67199" s="1" t="s">
        <v>266762</v>
      </c>
      <c r="H67199" s="1" t="s">
        <v>266763</v>
      </c>
    </row>
    <row r="67200" spans="1:8" x14ac:dyDescent="0.25">
      <c r="A67200" s="1" t="s">
        <v>266764</v>
      </c>
      <c r="B67200" s="1" t="s">
        <v>9</v>
      </c>
      <c r="C67200" s="1" t="s">
        <v>24</v>
      </c>
      <c r="D67200" s="1" t="s">
        <v>12572</v>
      </c>
      <c r="E67200" s="1" t="s">
        <v>266765</v>
      </c>
      <c r="F67200" s="1" t="s">
        <v>13</v>
      </c>
      <c r="G67200" s="1" t="s">
        <v>266766</v>
      </c>
      <c r="H67200" s="1" t="s">
        <v>266767</v>
      </c>
    </row>
    <row r="67201" spans="1:8" x14ac:dyDescent="0.25">
      <c r="A67201" s="1" t="s">
        <v>266768</v>
      </c>
      <c r="B67201" s="1" t="s">
        <v>9</v>
      </c>
      <c r="C67201" s="1" t="s">
        <v>231</v>
      </c>
      <c r="D67201" s="1" t="s">
        <v>17426</v>
      </c>
      <c r="E67201" s="1" t="s">
        <v>266769</v>
      </c>
      <c r="F67201" s="1" t="s">
        <v>20110</v>
      </c>
      <c r="G67201" s="1" t="s">
        <v>266770</v>
      </c>
      <c r="H67201" s="1" t="s">
        <v>266771</v>
      </c>
    </row>
    <row r="67202" spans="1:8" x14ac:dyDescent="0.25">
      <c r="A67202" s="1" t="s">
        <v>266772</v>
      </c>
      <c r="B67202" s="1" t="s">
        <v>9</v>
      </c>
      <c r="C67202" s="1" t="s">
        <v>994</v>
      </c>
      <c r="D67202" s="1" t="s">
        <v>17753</v>
      </c>
      <c r="E67202" s="1" t="s">
        <v>266773</v>
      </c>
      <c r="F67202" s="1" t="s">
        <v>12962</v>
      </c>
      <c r="G67202" s="1" t="s">
        <v>266774</v>
      </c>
      <c r="H67202" s="1" t="s">
        <v>266775</v>
      </c>
    </row>
    <row r="67203" spans="1:8" x14ac:dyDescent="0.25">
      <c r="A67203" s="1" t="s">
        <v>266776</v>
      </c>
      <c r="B67203" s="1" t="s">
        <v>9</v>
      </c>
      <c r="C67203" s="1" t="s">
        <v>736</v>
      </c>
      <c r="D67203" s="1" t="s">
        <v>284</v>
      </c>
      <c r="E67203" s="1" t="s">
        <v>266777</v>
      </c>
      <c r="F67203" s="1" t="s">
        <v>258562</v>
      </c>
      <c r="G67203" s="1" t="s">
        <v>266778</v>
      </c>
      <c r="H67203" s="1" t="s">
        <v>266779</v>
      </c>
    </row>
    <row r="67204" spans="1:8" x14ac:dyDescent="0.25">
      <c r="A67204" s="1" t="s">
        <v>266780</v>
      </c>
      <c r="B67204" s="1" t="s">
        <v>9</v>
      </c>
      <c r="C67204" s="1" t="s">
        <v>191</v>
      </c>
      <c r="D67204" s="1" t="s">
        <v>263</v>
      </c>
      <c r="E67204" s="1" t="s">
        <v>266781</v>
      </c>
      <c r="F67204" s="1" t="s">
        <v>13</v>
      </c>
      <c r="G67204" s="1" t="s">
        <v>266782</v>
      </c>
      <c r="H67204" s="1" t="s">
        <v>266783</v>
      </c>
    </row>
    <row r="67205" spans="1:8" x14ac:dyDescent="0.25">
      <c r="A67205" s="1" t="s">
        <v>266784</v>
      </c>
      <c r="B67205" s="1" t="s">
        <v>30</v>
      </c>
      <c r="C67205" s="1" t="s">
        <v>1261</v>
      </c>
      <c r="D67205" s="1" t="s">
        <v>1279</v>
      </c>
      <c r="E67205" s="1" t="s">
        <v>266785</v>
      </c>
      <c r="F67205" s="1" t="s">
        <v>4906</v>
      </c>
      <c r="G67205" s="1" t="s">
        <v>266786</v>
      </c>
      <c r="H67205" s="1" t="s">
        <v>266787</v>
      </c>
    </row>
    <row r="67206" spans="1:8" x14ac:dyDescent="0.25">
      <c r="A67206" s="1" t="s">
        <v>266788</v>
      </c>
      <c r="B67206" s="1" t="s">
        <v>9</v>
      </c>
      <c r="C67206" s="1" t="s">
        <v>1231</v>
      </c>
      <c r="D67206" s="1" t="s">
        <v>17794</v>
      </c>
      <c r="E67206" s="1" t="s">
        <v>266789</v>
      </c>
      <c r="F67206" s="1" t="s">
        <v>6146</v>
      </c>
      <c r="G67206" s="1" t="s">
        <v>266790</v>
      </c>
      <c r="H67206" s="1" t="s">
        <v>266791</v>
      </c>
    </row>
    <row r="67207" spans="1:8" x14ac:dyDescent="0.25">
      <c r="A67207" s="1" t="s">
        <v>266792</v>
      </c>
      <c r="B67207" s="1" t="s">
        <v>9</v>
      </c>
      <c r="C67207" s="1" t="s">
        <v>989</v>
      </c>
      <c r="D67207" s="1" t="s">
        <v>32418</v>
      </c>
      <c r="E67207" s="1" t="s">
        <v>266793</v>
      </c>
      <c r="F67207" s="1" t="s">
        <v>8660</v>
      </c>
      <c r="G67207" s="1" t="s">
        <v>266794</v>
      </c>
      <c r="H67207" s="1" t="s">
        <v>266795</v>
      </c>
    </row>
    <row r="67208" spans="1:8" x14ac:dyDescent="0.25">
      <c r="A67208" s="1" t="s">
        <v>266796</v>
      </c>
      <c r="B67208" s="1" t="s">
        <v>30</v>
      </c>
      <c r="C67208" s="1" t="s">
        <v>897</v>
      </c>
      <c r="D67208" s="1" t="s">
        <v>14642</v>
      </c>
      <c r="E67208" s="1" t="s">
        <v>36771</v>
      </c>
      <c r="F67208" s="1" t="s">
        <v>4117</v>
      </c>
      <c r="G67208" s="1" t="s">
        <v>266797</v>
      </c>
      <c r="H67208" s="1" t="s">
        <v>266798</v>
      </c>
    </row>
    <row r="67209" spans="1:8" x14ac:dyDescent="0.25">
      <c r="A67209" s="1" t="s">
        <v>266799</v>
      </c>
      <c r="B67209" s="1" t="s">
        <v>30</v>
      </c>
      <c r="C67209" s="1" t="s">
        <v>31</v>
      </c>
      <c r="D67209" s="1" t="s">
        <v>639</v>
      </c>
      <c r="E67209" s="1" t="s">
        <v>266800</v>
      </c>
      <c r="F67209" s="1" t="s">
        <v>13</v>
      </c>
      <c r="G67209" s="1" t="s">
        <v>266801</v>
      </c>
      <c r="H67209" s="1" t="s">
        <v>266802</v>
      </c>
    </row>
    <row r="67210" spans="1:8" x14ac:dyDescent="0.25">
      <c r="A67210" s="1" t="s">
        <v>266803</v>
      </c>
      <c r="B67210" s="1" t="s">
        <v>30</v>
      </c>
      <c r="C67210" s="1" t="s">
        <v>370</v>
      </c>
      <c r="D67210" s="1" t="s">
        <v>685</v>
      </c>
      <c r="E67210" s="1" t="s">
        <v>266804</v>
      </c>
      <c r="F67210" s="1" t="s">
        <v>13</v>
      </c>
      <c r="G67210" s="1" t="s">
        <v>266805</v>
      </c>
      <c r="H67210" s="1" t="s">
        <v>266806</v>
      </c>
    </row>
    <row r="67211" spans="1:8" x14ac:dyDescent="0.25">
      <c r="A67211" s="1" t="s">
        <v>266807</v>
      </c>
      <c r="B67211" s="1" t="s">
        <v>30</v>
      </c>
      <c r="C67211" s="1" t="s">
        <v>140</v>
      </c>
      <c r="D67211" s="1" t="s">
        <v>153</v>
      </c>
      <c r="E67211" s="1" t="s">
        <v>266808</v>
      </c>
      <c r="F67211" s="1" t="s">
        <v>13</v>
      </c>
      <c r="G67211" s="1" t="s">
        <v>266809</v>
      </c>
      <c r="H67211" s="1" t="s">
        <v>266810</v>
      </c>
    </row>
    <row r="67212" spans="1:8" x14ac:dyDescent="0.25">
      <c r="A67212" s="1" t="s">
        <v>266811</v>
      </c>
      <c r="B67212" s="1" t="s">
        <v>9</v>
      </c>
      <c r="C67212" s="1" t="s">
        <v>404</v>
      </c>
      <c r="D67212" s="1" t="s">
        <v>541</v>
      </c>
      <c r="E67212" s="1" t="s">
        <v>266812</v>
      </c>
      <c r="F67212" s="1" t="s">
        <v>13</v>
      </c>
      <c r="G67212" s="1" t="s">
        <v>266813</v>
      </c>
      <c r="H67212" s="1" t="s">
        <v>266814</v>
      </c>
    </row>
    <row r="67213" spans="1:8" x14ac:dyDescent="0.25">
      <c r="A67213" s="1" t="s">
        <v>266815</v>
      </c>
      <c r="B67213" s="1" t="s">
        <v>9</v>
      </c>
      <c r="C67213" s="1" t="s">
        <v>443</v>
      </c>
      <c r="D67213" s="1" t="s">
        <v>257</v>
      </c>
      <c r="E67213" s="1" t="s">
        <v>266816</v>
      </c>
      <c r="F67213" s="1" t="s">
        <v>13</v>
      </c>
      <c r="G67213" s="1" t="s">
        <v>266817</v>
      </c>
      <c r="H67213" s="1" t="s">
        <v>266818</v>
      </c>
    </row>
    <row r="67214" spans="1:8" x14ac:dyDescent="0.25">
      <c r="A67214" s="1" t="s">
        <v>266819</v>
      </c>
      <c r="B67214" s="1" t="s">
        <v>9</v>
      </c>
      <c r="C67214" s="1" t="s">
        <v>75</v>
      </c>
      <c r="D67214" s="1" t="s">
        <v>170</v>
      </c>
      <c r="E67214" s="1" t="s">
        <v>266820</v>
      </c>
      <c r="F67214" s="1" t="s">
        <v>13</v>
      </c>
      <c r="G67214" s="1" t="s">
        <v>266821</v>
      </c>
      <c r="H67214" s="1" t="s">
        <v>266822</v>
      </c>
    </row>
    <row r="67215" spans="1:8" x14ac:dyDescent="0.25">
      <c r="A67215" s="1" t="s">
        <v>266823</v>
      </c>
      <c r="B67215" s="1" t="s">
        <v>30</v>
      </c>
      <c r="C67215" s="1" t="s">
        <v>31</v>
      </c>
      <c r="D67215" s="1" t="s">
        <v>257</v>
      </c>
      <c r="E67215" s="1" t="s">
        <v>266824</v>
      </c>
      <c r="F67215" s="1" t="s">
        <v>13</v>
      </c>
      <c r="G67215" s="1" t="s">
        <v>266825</v>
      </c>
      <c r="H67215" s="1" t="s">
        <v>266826</v>
      </c>
    </row>
    <row r="67216" spans="1:8" x14ac:dyDescent="0.25">
      <c r="A67216" s="1" t="s">
        <v>266827</v>
      </c>
      <c r="B67216" s="1" t="s">
        <v>30</v>
      </c>
      <c r="C67216" s="1" t="s">
        <v>622</v>
      </c>
      <c r="D67216" s="1" t="s">
        <v>181</v>
      </c>
      <c r="E67216" s="1" t="s">
        <v>266828</v>
      </c>
      <c r="F67216" s="1" t="s">
        <v>13</v>
      </c>
      <c r="G67216" s="1" t="s">
        <v>266829</v>
      </c>
      <c r="H67216" s="1" t="s">
        <v>266830</v>
      </c>
    </row>
    <row r="67217" spans="1:8" x14ac:dyDescent="0.25">
      <c r="A67217" s="1" t="s">
        <v>266831</v>
      </c>
      <c r="B67217" s="1" t="s">
        <v>30</v>
      </c>
      <c r="C67217" s="1" t="s">
        <v>1456</v>
      </c>
      <c r="D67217" s="1" t="s">
        <v>49</v>
      </c>
      <c r="E67217" s="1" t="s">
        <v>266832</v>
      </c>
      <c r="F67217" s="1" t="s">
        <v>13</v>
      </c>
      <c r="G67217" s="1" t="s">
        <v>266833</v>
      </c>
      <c r="H67217" s="1" t="s">
        <v>266834</v>
      </c>
    </row>
    <row r="67218" spans="1:8" x14ac:dyDescent="0.25">
      <c r="A67218" s="1" t="s">
        <v>266835</v>
      </c>
      <c r="B67218" s="1" t="s">
        <v>30</v>
      </c>
      <c r="C67218" s="1" t="s">
        <v>114</v>
      </c>
      <c r="D67218" s="1" t="s">
        <v>214</v>
      </c>
      <c r="E67218" s="1" t="s">
        <v>266836</v>
      </c>
      <c r="F67218" s="1" t="s">
        <v>13</v>
      </c>
      <c r="G67218" s="1" t="s">
        <v>266837</v>
      </c>
      <c r="H67218" s="1" t="s">
        <v>266838</v>
      </c>
    </row>
    <row r="67219" spans="1:8" x14ac:dyDescent="0.25">
      <c r="A67219" s="1" t="s">
        <v>266839</v>
      </c>
      <c r="B67219" s="1" t="s">
        <v>9</v>
      </c>
      <c r="C67219" s="1" t="s">
        <v>43</v>
      </c>
      <c r="D67219" s="1" t="s">
        <v>44</v>
      </c>
      <c r="E67219" s="1" t="s">
        <v>266840</v>
      </c>
      <c r="F67219" s="1" t="s">
        <v>13</v>
      </c>
      <c r="G67219" s="1" t="s">
        <v>266841</v>
      </c>
      <c r="H67219" s="1" t="s">
        <v>266842</v>
      </c>
    </row>
    <row r="67220" spans="1:8" x14ac:dyDescent="0.25">
      <c r="A67220" s="1" t="s">
        <v>266843</v>
      </c>
      <c r="B67220" s="1" t="s">
        <v>30</v>
      </c>
      <c r="C67220" s="1" t="s">
        <v>629</v>
      </c>
      <c r="D67220" s="1" t="s">
        <v>257</v>
      </c>
      <c r="E67220" s="1" t="s">
        <v>266844</v>
      </c>
      <c r="F67220" s="1" t="s">
        <v>13</v>
      </c>
      <c r="G67220" s="1" t="s">
        <v>266845</v>
      </c>
      <c r="H67220" s="1" t="s">
        <v>266846</v>
      </c>
    </row>
    <row r="67221" spans="1:8" x14ac:dyDescent="0.25">
      <c r="A67221" s="1" t="s">
        <v>266847</v>
      </c>
      <c r="B67221" s="1" t="s">
        <v>9</v>
      </c>
      <c r="C67221" s="1" t="s">
        <v>54</v>
      </c>
      <c r="D67221" s="1" t="s">
        <v>306</v>
      </c>
      <c r="E67221" s="1" t="s">
        <v>266848</v>
      </c>
      <c r="F67221" s="1" t="s">
        <v>13</v>
      </c>
      <c r="G67221" s="1" t="s">
        <v>266849</v>
      </c>
      <c r="H67221" s="1" t="s">
        <v>266850</v>
      </c>
    </row>
    <row r="67222" spans="1:8" x14ac:dyDescent="0.25">
      <c r="A67222" s="1" t="s">
        <v>266851</v>
      </c>
      <c r="B67222" s="1" t="s">
        <v>9</v>
      </c>
      <c r="C67222" s="1" t="s">
        <v>7116</v>
      </c>
      <c r="D67222" s="1" t="s">
        <v>209</v>
      </c>
      <c r="E67222" s="1" t="s">
        <v>266852</v>
      </c>
      <c r="F67222" s="1" t="s">
        <v>13</v>
      </c>
      <c r="G67222" s="1" t="s">
        <v>266853</v>
      </c>
      <c r="H67222" s="1" t="s">
        <v>266854</v>
      </c>
    </row>
    <row r="67223" spans="1:8" x14ac:dyDescent="0.25">
      <c r="A67223" s="1" t="s">
        <v>266855</v>
      </c>
      <c r="B67223" s="1" t="s">
        <v>30</v>
      </c>
      <c r="C67223" s="1" t="s">
        <v>1061</v>
      </c>
      <c r="D67223" s="1" t="s">
        <v>879</v>
      </c>
      <c r="E67223" s="1" t="s">
        <v>266856</v>
      </c>
      <c r="F67223" s="1" t="s">
        <v>13</v>
      </c>
      <c r="G67223" s="1" t="s">
        <v>266857</v>
      </c>
      <c r="H67223" s="1" t="s">
        <v>266858</v>
      </c>
    </row>
    <row r="67224" spans="1:8" x14ac:dyDescent="0.25">
      <c r="A67224" s="1" t="s">
        <v>266859</v>
      </c>
      <c r="B67224" s="1" t="s">
        <v>30</v>
      </c>
      <c r="C67224" s="1" t="s">
        <v>43</v>
      </c>
      <c r="D67224" s="1" t="s">
        <v>44</v>
      </c>
      <c r="E67224" s="1" t="s">
        <v>266860</v>
      </c>
      <c r="F67224" s="1" t="s">
        <v>13</v>
      </c>
      <c r="G67224" s="1" t="s">
        <v>266861</v>
      </c>
      <c r="H67224" s="1" t="s">
        <v>266862</v>
      </c>
    </row>
    <row r="67225" spans="1:8" x14ac:dyDescent="0.25">
      <c r="A67225" s="1" t="s">
        <v>266863</v>
      </c>
      <c r="B67225" s="1" t="s">
        <v>9</v>
      </c>
      <c r="C67225" s="1" t="s">
        <v>843</v>
      </c>
      <c r="D67225" s="1" t="s">
        <v>44</v>
      </c>
      <c r="E67225" s="1" t="s">
        <v>266864</v>
      </c>
      <c r="F67225" s="1" t="s">
        <v>13</v>
      </c>
      <c r="G67225" s="1" t="s">
        <v>266865</v>
      </c>
      <c r="H67225" s="1" t="s">
        <v>266866</v>
      </c>
    </row>
    <row r="67226" spans="1:8" x14ac:dyDescent="0.25">
      <c r="A67226" s="1" t="s">
        <v>266867</v>
      </c>
      <c r="B67226" s="1" t="s">
        <v>30</v>
      </c>
      <c r="C67226" s="1" t="s">
        <v>1030</v>
      </c>
      <c r="D67226" s="1" t="s">
        <v>639</v>
      </c>
      <c r="E67226" s="1" t="s">
        <v>266868</v>
      </c>
      <c r="F67226" s="1" t="s">
        <v>13</v>
      </c>
      <c r="G67226" s="1" t="s">
        <v>266869</v>
      </c>
      <c r="H67226" s="1" t="s">
        <v>266870</v>
      </c>
    </row>
    <row r="67227" spans="1:8" x14ac:dyDescent="0.25">
      <c r="A67227" s="1" t="s">
        <v>266871</v>
      </c>
      <c r="B67227" s="1" t="s">
        <v>9</v>
      </c>
      <c r="C67227" s="1" t="s">
        <v>443</v>
      </c>
      <c r="D67227" s="1" t="s">
        <v>49</v>
      </c>
      <c r="E67227" s="1" t="s">
        <v>266872</v>
      </c>
      <c r="F67227" s="1" t="s">
        <v>13</v>
      </c>
      <c r="G67227" s="1" t="s">
        <v>266873</v>
      </c>
      <c r="H67227" s="1" t="s">
        <v>266874</v>
      </c>
    </row>
    <row r="67228" spans="1:8" x14ac:dyDescent="0.25">
      <c r="A67228" s="1" t="s">
        <v>266875</v>
      </c>
      <c r="B67228" s="1" t="s">
        <v>30</v>
      </c>
      <c r="C67228" s="1" t="s">
        <v>1888</v>
      </c>
      <c r="D67228" s="1" t="s">
        <v>879</v>
      </c>
      <c r="E67228" s="1" t="s">
        <v>266876</v>
      </c>
      <c r="F67228" s="1" t="s">
        <v>13</v>
      </c>
      <c r="G67228" s="1" t="s">
        <v>266877</v>
      </c>
      <c r="H67228" s="1" t="s">
        <v>266878</v>
      </c>
    </row>
    <row r="67229" spans="1:8" x14ac:dyDescent="0.25">
      <c r="A67229" s="1" t="s">
        <v>266879</v>
      </c>
      <c r="B67229" s="1" t="s">
        <v>9</v>
      </c>
      <c r="C67229" s="1" t="s">
        <v>31</v>
      </c>
      <c r="D67229" s="1" t="s">
        <v>49</v>
      </c>
      <c r="E67229" s="1" t="s">
        <v>266880</v>
      </c>
      <c r="F67229" s="1" t="s">
        <v>13</v>
      </c>
      <c r="G67229" s="1" t="s">
        <v>266881</v>
      </c>
      <c r="H67229" s="1" t="s">
        <v>266882</v>
      </c>
    </row>
    <row r="67230" spans="1:8" x14ac:dyDescent="0.25">
      <c r="A67230" s="1" t="s">
        <v>266883</v>
      </c>
      <c r="B67230" s="1" t="s">
        <v>30</v>
      </c>
      <c r="C67230" s="1" t="s">
        <v>24</v>
      </c>
      <c r="D67230" s="1" t="s">
        <v>457</v>
      </c>
      <c r="E67230" s="1" t="s">
        <v>2814</v>
      </c>
      <c r="F67230" s="1" t="s">
        <v>13</v>
      </c>
      <c r="G67230" s="1" t="s">
        <v>266884</v>
      </c>
      <c r="H67230" s="1" t="s">
        <v>266885</v>
      </c>
    </row>
    <row r="67231" spans="1:8" x14ac:dyDescent="0.25">
      <c r="A67231" s="1" t="s">
        <v>266886</v>
      </c>
      <c r="B67231" s="1" t="s">
        <v>9</v>
      </c>
      <c r="C67231" s="1" t="s">
        <v>2929</v>
      </c>
      <c r="D67231" s="1" t="s">
        <v>198</v>
      </c>
      <c r="E67231" s="1" t="s">
        <v>266887</v>
      </c>
      <c r="F67231" s="1" t="s">
        <v>13</v>
      </c>
      <c r="G67231" s="1" t="s">
        <v>266888</v>
      </c>
      <c r="H67231" s="1" t="s">
        <v>266889</v>
      </c>
    </row>
    <row r="67232" spans="1:8" x14ac:dyDescent="0.25">
      <c r="A67232" s="1" t="s">
        <v>266890</v>
      </c>
      <c r="B67232" s="1" t="s">
        <v>30</v>
      </c>
      <c r="C67232" s="1" t="s">
        <v>24</v>
      </c>
      <c r="D67232" s="1" t="s">
        <v>639</v>
      </c>
      <c r="E67232" s="1" t="s">
        <v>266891</v>
      </c>
      <c r="F67232" s="1" t="s">
        <v>13</v>
      </c>
      <c r="G67232" s="1" t="s">
        <v>266892</v>
      </c>
      <c r="H67232" s="1" t="s">
        <v>266893</v>
      </c>
    </row>
    <row r="67233" spans="1:8" x14ac:dyDescent="0.25">
      <c r="A67233" s="1" t="s">
        <v>266894</v>
      </c>
      <c r="B67233" s="1" t="s">
        <v>30</v>
      </c>
      <c r="C67233" s="1" t="s">
        <v>1825</v>
      </c>
      <c r="D67233" s="1" t="s">
        <v>170</v>
      </c>
      <c r="E67233" s="1" t="s">
        <v>266895</v>
      </c>
      <c r="F67233" s="1" t="s">
        <v>13</v>
      </c>
      <c r="G67233" s="1" t="s">
        <v>266896</v>
      </c>
      <c r="H67233" s="1" t="s">
        <v>266897</v>
      </c>
    </row>
    <row r="67234" spans="1:8" x14ac:dyDescent="0.25">
      <c r="A67234" s="1" t="s">
        <v>266898</v>
      </c>
      <c r="B67234" s="1" t="s">
        <v>30</v>
      </c>
      <c r="C67234" s="1" t="s">
        <v>1030</v>
      </c>
      <c r="D67234" s="1" t="s">
        <v>639</v>
      </c>
      <c r="E67234" s="1" t="s">
        <v>266899</v>
      </c>
      <c r="F67234" s="1" t="s">
        <v>13</v>
      </c>
      <c r="G67234" s="1" t="s">
        <v>266900</v>
      </c>
      <c r="H67234" s="1" t="s">
        <v>266901</v>
      </c>
    </row>
    <row r="67235" spans="1:8" x14ac:dyDescent="0.25">
      <c r="A67235" s="1" t="s">
        <v>266902</v>
      </c>
      <c r="B67235" s="1" t="s">
        <v>9</v>
      </c>
      <c r="C67235" s="1" t="s">
        <v>629</v>
      </c>
      <c r="D67235" s="1" t="s">
        <v>362</v>
      </c>
      <c r="E67235" s="1" t="s">
        <v>266903</v>
      </c>
      <c r="F67235" s="1" t="s">
        <v>13</v>
      </c>
      <c r="G67235" s="1" t="s">
        <v>266904</v>
      </c>
      <c r="H67235" s="1" t="s">
        <v>266905</v>
      </c>
    </row>
    <row r="67236" spans="1:8" x14ac:dyDescent="0.25">
      <c r="A67236" s="1" t="s">
        <v>266906</v>
      </c>
      <c r="B67236" s="1" t="s">
        <v>9</v>
      </c>
      <c r="C67236" s="1" t="s">
        <v>617</v>
      </c>
      <c r="D67236" s="1" t="s">
        <v>618</v>
      </c>
      <c r="E67236" s="1" t="s">
        <v>266907</v>
      </c>
      <c r="F67236" s="1" t="s">
        <v>13</v>
      </c>
      <c r="G67236" s="1" t="s">
        <v>266908</v>
      </c>
      <c r="H67236" s="1" t="s">
        <v>266909</v>
      </c>
    </row>
    <row r="67237" spans="1:8" x14ac:dyDescent="0.25">
      <c r="A67237" s="1" t="s">
        <v>266910</v>
      </c>
      <c r="B67237" s="1" t="s">
        <v>30</v>
      </c>
      <c r="C67237" s="1" t="s">
        <v>65</v>
      </c>
      <c r="D67237" s="1" t="s">
        <v>65</v>
      </c>
      <c r="E67237" s="1" t="s">
        <v>266911</v>
      </c>
      <c r="F67237" s="1" t="s">
        <v>13</v>
      </c>
      <c r="G67237" s="1" t="s">
        <v>266912</v>
      </c>
      <c r="H67237" s="1" t="s">
        <v>266913</v>
      </c>
    </row>
    <row r="67238" spans="1:8" x14ac:dyDescent="0.25">
      <c r="A67238" s="1" t="s">
        <v>266914</v>
      </c>
      <c r="B67238" s="1" t="s">
        <v>30</v>
      </c>
      <c r="C67238" s="1" t="s">
        <v>24</v>
      </c>
      <c r="D67238" s="1" t="s">
        <v>618</v>
      </c>
      <c r="E67238" s="1" t="s">
        <v>266915</v>
      </c>
      <c r="F67238" s="1" t="s">
        <v>13</v>
      </c>
      <c r="G67238" s="1" t="s">
        <v>266916</v>
      </c>
      <c r="H67238" s="1" t="s">
        <v>266917</v>
      </c>
    </row>
    <row r="67239" spans="1:8" x14ac:dyDescent="0.25">
      <c r="A67239" s="1" t="s">
        <v>266918</v>
      </c>
      <c r="B67239" s="1" t="s">
        <v>30</v>
      </c>
      <c r="C67239" s="1" t="s">
        <v>24</v>
      </c>
      <c r="D67239" s="1" t="s">
        <v>49</v>
      </c>
      <c r="E67239" s="1" t="s">
        <v>266919</v>
      </c>
      <c r="F67239" s="1" t="s">
        <v>13</v>
      </c>
      <c r="G67239" s="1" t="s">
        <v>266920</v>
      </c>
      <c r="H67239" s="1" t="s">
        <v>266921</v>
      </c>
    </row>
    <row r="67240" spans="1:8" x14ac:dyDescent="0.25">
      <c r="A67240" s="1" t="s">
        <v>266922</v>
      </c>
      <c r="B67240" s="1" t="s">
        <v>9</v>
      </c>
      <c r="C67240" s="1" t="s">
        <v>666</v>
      </c>
      <c r="D67240" s="1" t="s">
        <v>44</v>
      </c>
      <c r="E67240" s="1" t="s">
        <v>266923</v>
      </c>
      <c r="F67240" s="1" t="s">
        <v>13</v>
      </c>
      <c r="G67240" s="1" t="s">
        <v>266924</v>
      </c>
      <c r="H67240" s="1" t="s">
        <v>266925</v>
      </c>
    </row>
    <row r="67241" spans="1:8" x14ac:dyDescent="0.25">
      <c r="A67241" s="1" t="s">
        <v>266926</v>
      </c>
      <c r="B67241" s="1" t="s">
        <v>9</v>
      </c>
      <c r="C67241" s="1" t="s">
        <v>65</v>
      </c>
      <c r="D67241" s="1" t="s">
        <v>65</v>
      </c>
      <c r="E67241" s="1" t="s">
        <v>266927</v>
      </c>
      <c r="F67241" s="1" t="s">
        <v>13</v>
      </c>
      <c r="G67241" s="1" t="s">
        <v>266928</v>
      </c>
      <c r="H67241" s="1" t="s">
        <v>266929</v>
      </c>
    </row>
    <row r="67242" spans="1:8" x14ac:dyDescent="0.25">
      <c r="A67242" s="1" t="s">
        <v>266930</v>
      </c>
      <c r="B67242" s="1" t="s">
        <v>9</v>
      </c>
      <c r="C67242" s="1" t="s">
        <v>565</v>
      </c>
      <c r="D67242" s="1" t="s">
        <v>60</v>
      </c>
      <c r="E67242" s="1" t="s">
        <v>266931</v>
      </c>
      <c r="F67242" s="1" t="s">
        <v>13</v>
      </c>
      <c r="G67242" s="1" t="s">
        <v>266932</v>
      </c>
      <c r="H67242" s="1" t="s">
        <v>266933</v>
      </c>
    </row>
    <row r="67243" spans="1:8" x14ac:dyDescent="0.25">
      <c r="A67243" s="1" t="s">
        <v>266934</v>
      </c>
      <c r="B67243" s="1" t="s">
        <v>30</v>
      </c>
      <c r="C67243" s="1" t="s">
        <v>666</v>
      </c>
      <c r="D67243" s="1" t="s">
        <v>44</v>
      </c>
      <c r="E67243" s="1" t="s">
        <v>266935</v>
      </c>
      <c r="F67243" s="1" t="s">
        <v>13</v>
      </c>
      <c r="G67243" s="1" t="s">
        <v>266936</v>
      </c>
      <c r="H67243" s="1" t="s">
        <v>266937</v>
      </c>
    </row>
    <row r="67244" spans="1:8" x14ac:dyDescent="0.25">
      <c r="A67244" s="1" t="s">
        <v>266938</v>
      </c>
      <c r="B67244" s="1" t="s">
        <v>30</v>
      </c>
      <c r="C67244" s="1" t="s">
        <v>666</v>
      </c>
      <c r="D67244" s="1" t="s">
        <v>44</v>
      </c>
      <c r="E67244" s="1" t="s">
        <v>266939</v>
      </c>
      <c r="F67244" s="1" t="s">
        <v>13</v>
      </c>
      <c r="G67244" s="1" t="s">
        <v>266940</v>
      </c>
      <c r="H67244" s="1" t="s">
        <v>266941</v>
      </c>
    </row>
    <row r="67245" spans="1:8" x14ac:dyDescent="0.25">
      <c r="A67245" s="1" t="s">
        <v>266942</v>
      </c>
      <c r="B67245" s="1" t="s">
        <v>9</v>
      </c>
      <c r="C67245" s="1" t="s">
        <v>525</v>
      </c>
      <c r="D67245" s="1" t="s">
        <v>44</v>
      </c>
      <c r="E67245" s="1" t="s">
        <v>266943</v>
      </c>
      <c r="F67245" s="1" t="s">
        <v>13</v>
      </c>
      <c r="G67245" s="1" t="s">
        <v>266944</v>
      </c>
      <c r="H67245" s="1" t="s">
        <v>266945</v>
      </c>
    </row>
    <row r="67246" spans="1:8" x14ac:dyDescent="0.25">
      <c r="A67246" s="1" t="s">
        <v>266946</v>
      </c>
      <c r="B67246" s="1" t="s">
        <v>30</v>
      </c>
      <c r="C67246" s="1" t="s">
        <v>158</v>
      </c>
      <c r="D67246" s="1" t="s">
        <v>306</v>
      </c>
      <c r="E67246" s="1" t="s">
        <v>266947</v>
      </c>
      <c r="F67246" s="1" t="s">
        <v>13</v>
      </c>
      <c r="G67246" s="1" t="s">
        <v>266948</v>
      </c>
      <c r="H67246" s="1" t="s">
        <v>266949</v>
      </c>
    </row>
    <row r="67247" spans="1:8" x14ac:dyDescent="0.25">
      <c r="A67247" s="1" t="s">
        <v>266950</v>
      </c>
      <c r="B67247" s="1" t="s">
        <v>30</v>
      </c>
      <c r="C67247" s="1" t="s">
        <v>24</v>
      </c>
      <c r="D67247" s="1" t="s">
        <v>44</v>
      </c>
      <c r="E67247" s="1" t="s">
        <v>266951</v>
      </c>
      <c r="F67247" s="1" t="s">
        <v>13</v>
      </c>
      <c r="G67247" s="1" t="s">
        <v>266952</v>
      </c>
      <c r="H67247" s="1" t="s">
        <v>266953</v>
      </c>
    </row>
    <row r="67248" spans="1:8" x14ac:dyDescent="0.25">
      <c r="A67248" s="1" t="s">
        <v>266954</v>
      </c>
      <c r="B67248" s="1" t="s">
        <v>9</v>
      </c>
      <c r="C67248" s="1" t="s">
        <v>843</v>
      </c>
      <c r="D67248" s="1" t="s">
        <v>44</v>
      </c>
      <c r="E67248" s="1" t="s">
        <v>266955</v>
      </c>
      <c r="F67248" s="1" t="s">
        <v>13</v>
      </c>
      <c r="G67248" s="1" t="s">
        <v>266956</v>
      </c>
      <c r="H67248" s="1" t="s">
        <v>266957</v>
      </c>
    </row>
    <row r="67249" spans="1:8" x14ac:dyDescent="0.25">
      <c r="A67249" s="1" t="s">
        <v>266958</v>
      </c>
      <c r="B67249" s="1" t="s">
        <v>30</v>
      </c>
      <c r="C67249" s="1" t="s">
        <v>617</v>
      </c>
      <c r="D67249" s="1" t="s">
        <v>639</v>
      </c>
      <c r="E67249" s="1" t="s">
        <v>266959</v>
      </c>
      <c r="F67249" s="1" t="s">
        <v>13</v>
      </c>
      <c r="G67249" s="1" t="s">
        <v>266960</v>
      </c>
      <c r="H67249" s="1" t="s">
        <v>266961</v>
      </c>
    </row>
    <row r="67250" spans="1:8" x14ac:dyDescent="0.25">
      <c r="A67250" s="1" t="s">
        <v>266962</v>
      </c>
      <c r="B67250" s="1" t="s">
        <v>30</v>
      </c>
      <c r="C67250" s="1" t="s">
        <v>24</v>
      </c>
      <c r="D67250" s="1" t="s">
        <v>618</v>
      </c>
      <c r="E67250" s="1" t="s">
        <v>266963</v>
      </c>
      <c r="F67250" s="1" t="s">
        <v>13</v>
      </c>
      <c r="G67250" s="1" t="s">
        <v>266964</v>
      </c>
      <c r="H67250" s="1" t="s">
        <v>266965</v>
      </c>
    </row>
    <row r="67251" spans="1:8" x14ac:dyDescent="0.25">
      <c r="A67251" s="1" t="s">
        <v>266966</v>
      </c>
      <c r="B67251" s="1" t="s">
        <v>9</v>
      </c>
      <c r="C67251" s="1" t="s">
        <v>65</v>
      </c>
      <c r="D67251" s="1" t="s">
        <v>65</v>
      </c>
      <c r="E67251" s="1" t="s">
        <v>266967</v>
      </c>
      <c r="F67251" s="1" t="s">
        <v>13</v>
      </c>
      <c r="G67251" s="1" t="s">
        <v>266968</v>
      </c>
      <c r="H67251" s="1" t="s">
        <v>266969</v>
      </c>
    </row>
    <row r="67252" spans="1:8" x14ac:dyDescent="0.25">
      <c r="A67252" s="1" t="s">
        <v>266970</v>
      </c>
      <c r="B67252" s="1" t="s">
        <v>9</v>
      </c>
      <c r="C67252" s="1" t="s">
        <v>24</v>
      </c>
      <c r="D67252" s="1" t="s">
        <v>618</v>
      </c>
      <c r="E67252" s="1" t="s">
        <v>266971</v>
      </c>
      <c r="F67252" s="1" t="s">
        <v>13</v>
      </c>
      <c r="G67252" s="1" t="s">
        <v>266972</v>
      </c>
      <c r="H67252" s="1" t="s">
        <v>266973</v>
      </c>
    </row>
    <row r="67253" spans="1:8" x14ac:dyDescent="0.25">
      <c r="A67253" s="1" t="s">
        <v>266974</v>
      </c>
      <c r="B67253" s="1" t="s">
        <v>9</v>
      </c>
      <c r="C67253" s="1" t="s">
        <v>65</v>
      </c>
      <c r="D67253" s="1" t="s">
        <v>65</v>
      </c>
      <c r="E67253" s="1" t="s">
        <v>266975</v>
      </c>
      <c r="F67253" s="1" t="s">
        <v>13</v>
      </c>
      <c r="G67253" s="1" t="s">
        <v>266976</v>
      </c>
      <c r="H67253" s="1" t="s">
        <v>266977</v>
      </c>
    </row>
    <row r="67254" spans="1:8" x14ac:dyDescent="0.25">
      <c r="A67254" s="1" t="s">
        <v>266978</v>
      </c>
      <c r="B67254" s="1" t="s">
        <v>30</v>
      </c>
      <c r="C67254" s="1" t="s">
        <v>473</v>
      </c>
      <c r="D67254" s="1" t="s">
        <v>639</v>
      </c>
      <c r="E67254" s="1" t="s">
        <v>266979</v>
      </c>
      <c r="F67254" s="1" t="s">
        <v>13</v>
      </c>
      <c r="G67254" s="1" t="s">
        <v>266980</v>
      </c>
      <c r="H67254" s="1" t="s">
        <v>266981</v>
      </c>
    </row>
    <row r="67255" spans="1:8" x14ac:dyDescent="0.25">
      <c r="A67255" s="1" t="s">
        <v>266982</v>
      </c>
      <c r="B67255" s="1" t="s">
        <v>30</v>
      </c>
      <c r="C67255" s="1" t="s">
        <v>65</v>
      </c>
      <c r="D67255" s="1" t="s">
        <v>65</v>
      </c>
      <c r="E67255" s="1" t="s">
        <v>266983</v>
      </c>
      <c r="F67255" s="1" t="s">
        <v>13</v>
      </c>
      <c r="G67255" s="1" t="s">
        <v>266984</v>
      </c>
      <c r="H67255" s="1" t="s">
        <v>266985</v>
      </c>
    </row>
    <row r="67256" spans="1:8" x14ac:dyDescent="0.25">
      <c r="A67256" s="1" t="s">
        <v>266986</v>
      </c>
      <c r="B67256" s="1" t="s">
        <v>9</v>
      </c>
      <c r="C67256" s="1" t="s">
        <v>736</v>
      </c>
      <c r="D67256" s="1" t="s">
        <v>685</v>
      </c>
      <c r="E67256" s="1" t="s">
        <v>266987</v>
      </c>
      <c r="F67256" s="1" t="s">
        <v>13</v>
      </c>
      <c r="G67256" s="1" t="s">
        <v>266988</v>
      </c>
      <c r="H67256" s="1" t="s">
        <v>266989</v>
      </c>
    </row>
    <row r="67257" spans="1:8" x14ac:dyDescent="0.25">
      <c r="A67257" s="1" t="s">
        <v>266990</v>
      </c>
      <c r="B67257" s="1" t="s">
        <v>9</v>
      </c>
      <c r="C67257" s="1" t="s">
        <v>424</v>
      </c>
      <c r="D67257" s="1" t="s">
        <v>49</v>
      </c>
      <c r="E67257" s="1" t="s">
        <v>266991</v>
      </c>
      <c r="F67257" s="1" t="s">
        <v>13</v>
      </c>
      <c r="G67257" s="1" t="s">
        <v>266992</v>
      </c>
      <c r="H67257" s="1" t="s">
        <v>266993</v>
      </c>
    </row>
    <row r="67258" spans="1:8" x14ac:dyDescent="0.25">
      <c r="A67258" s="1" t="s">
        <v>266994</v>
      </c>
      <c r="B67258" s="1" t="s">
        <v>30</v>
      </c>
      <c r="C67258" s="1" t="s">
        <v>24</v>
      </c>
      <c r="D67258" s="1" t="s">
        <v>639</v>
      </c>
      <c r="E67258" s="1" t="s">
        <v>266995</v>
      </c>
      <c r="F67258" s="1" t="s">
        <v>13</v>
      </c>
      <c r="G67258" s="1" t="s">
        <v>266996</v>
      </c>
      <c r="H67258" s="1" t="s">
        <v>266997</v>
      </c>
    </row>
    <row r="67259" spans="1:8" x14ac:dyDescent="0.25">
      <c r="A67259" s="1" t="s">
        <v>266998</v>
      </c>
      <c r="B67259" s="1" t="s">
        <v>30</v>
      </c>
      <c r="C67259" s="1" t="s">
        <v>24</v>
      </c>
      <c r="D67259" s="1" t="s">
        <v>618</v>
      </c>
      <c r="E67259" s="1" t="s">
        <v>266999</v>
      </c>
      <c r="F67259" s="1" t="s">
        <v>13</v>
      </c>
      <c r="G67259" s="1" t="s">
        <v>267000</v>
      </c>
      <c r="H67259" s="1" t="s">
        <v>267001</v>
      </c>
    </row>
    <row r="67260" spans="1:8" x14ac:dyDescent="0.25">
      <c r="A67260" s="1" t="s">
        <v>267002</v>
      </c>
      <c r="B67260" s="1" t="s">
        <v>9</v>
      </c>
      <c r="C67260" s="1" t="s">
        <v>24</v>
      </c>
      <c r="D67260" s="1" t="s">
        <v>618</v>
      </c>
      <c r="E67260" s="1" t="s">
        <v>267003</v>
      </c>
      <c r="F67260" s="1" t="s">
        <v>13</v>
      </c>
      <c r="G67260" s="1" t="s">
        <v>267004</v>
      </c>
      <c r="H67260" s="1" t="s">
        <v>267005</v>
      </c>
    </row>
    <row r="67261" spans="1:8" x14ac:dyDescent="0.25">
      <c r="A67261" s="1" t="s">
        <v>267006</v>
      </c>
      <c r="B67261" s="1" t="s">
        <v>9</v>
      </c>
      <c r="C67261" s="1" t="s">
        <v>24</v>
      </c>
      <c r="D67261" s="1" t="s">
        <v>49</v>
      </c>
      <c r="E67261" s="1" t="s">
        <v>267007</v>
      </c>
      <c r="F67261" s="1" t="s">
        <v>13</v>
      </c>
      <c r="G67261" s="1" t="s">
        <v>267008</v>
      </c>
      <c r="H67261" s="1" t="s">
        <v>267009</v>
      </c>
    </row>
    <row r="67262" spans="1:8" x14ac:dyDescent="0.25">
      <c r="A67262" s="1" t="s">
        <v>267010</v>
      </c>
      <c r="B67262" s="1" t="s">
        <v>30</v>
      </c>
      <c r="C67262" s="1" t="s">
        <v>525</v>
      </c>
      <c r="D67262" s="1" t="s">
        <v>306</v>
      </c>
      <c r="E67262" s="1" t="s">
        <v>121083</v>
      </c>
      <c r="F67262" s="1" t="s">
        <v>13</v>
      </c>
      <c r="G67262" s="1" t="s">
        <v>267011</v>
      </c>
      <c r="H67262" s="1" t="s">
        <v>267012</v>
      </c>
    </row>
    <row r="67263" spans="1:8" x14ac:dyDescent="0.25">
      <c r="A67263" s="1" t="s">
        <v>267013</v>
      </c>
      <c r="B67263" s="1" t="s">
        <v>9</v>
      </c>
      <c r="C67263" s="1" t="s">
        <v>96</v>
      </c>
      <c r="D67263" s="1" t="s">
        <v>60</v>
      </c>
      <c r="E67263" s="1" t="s">
        <v>267014</v>
      </c>
      <c r="F67263" s="1" t="s">
        <v>13</v>
      </c>
      <c r="G67263" s="1" t="s">
        <v>267015</v>
      </c>
      <c r="H67263" s="1" t="s">
        <v>267016</v>
      </c>
    </row>
    <row r="67264" spans="1:8" x14ac:dyDescent="0.25">
      <c r="A67264" s="1" t="s">
        <v>267017</v>
      </c>
      <c r="B67264" s="1" t="s">
        <v>9</v>
      </c>
      <c r="C67264" s="1" t="s">
        <v>65</v>
      </c>
      <c r="D67264" s="1" t="s">
        <v>65</v>
      </c>
      <c r="E67264" s="1" t="s">
        <v>267018</v>
      </c>
      <c r="F67264" s="1" t="s">
        <v>13</v>
      </c>
      <c r="G67264" s="1" t="s">
        <v>267019</v>
      </c>
      <c r="H67264" s="1" t="s">
        <v>267020</v>
      </c>
    </row>
    <row r="67265" spans="1:8" x14ac:dyDescent="0.25">
      <c r="A67265" s="1" t="s">
        <v>267021</v>
      </c>
      <c r="B67265" s="1" t="s">
        <v>9</v>
      </c>
      <c r="C67265" s="1" t="s">
        <v>31</v>
      </c>
      <c r="D67265" s="1" t="s">
        <v>639</v>
      </c>
      <c r="E67265" s="1" t="s">
        <v>267022</v>
      </c>
      <c r="F67265" s="1" t="s">
        <v>13</v>
      </c>
      <c r="G67265" s="1" t="s">
        <v>267023</v>
      </c>
      <c r="H67265" s="1" t="s">
        <v>267024</v>
      </c>
    </row>
    <row r="67266" spans="1:8" x14ac:dyDescent="0.25">
      <c r="A67266" s="1" t="s">
        <v>267025</v>
      </c>
      <c r="B67266" s="1" t="s">
        <v>30</v>
      </c>
      <c r="C67266" s="1" t="s">
        <v>65</v>
      </c>
      <c r="D67266" s="1" t="s">
        <v>65</v>
      </c>
      <c r="E67266" s="1" t="s">
        <v>267026</v>
      </c>
      <c r="F67266" s="1" t="s">
        <v>13</v>
      </c>
      <c r="G67266" s="1" t="s">
        <v>267027</v>
      </c>
      <c r="H67266" s="1" t="s">
        <v>267028</v>
      </c>
    </row>
    <row r="67267" spans="1:8" x14ac:dyDescent="0.25">
      <c r="A67267" s="1" t="s">
        <v>267029</v>
      </c>
      <c r="B67267" s="1" t="s">
        <v>30</v>
      </c>
      <c r="C67267" s="1" t="s">
        <v>65</v>
      </c>
      <c r="D67267" s="1" t="s">
        <v>65</v>
      </c>
      <c r="E67267" s="1" t="s">
        <v>267030</v>
      </c>
      <c r="F67267" s="1" t="s">
        <v>13</v>
      </c>
      <c r="G67267" s="1" t="s">
        <v>267031</v>
      </c>
      <c r="H67267" s="1" t="s">
        <v>267032</v>
      </c>
    </row>
    <row r="67268" spans="1:8" x14ac:dyDescent="0.25">
      <c r="A67268" s="1" t="s">
        <v>267033</v>
      </c>
      <c r="B67268" s="1" t="s">
        <v>30</v>
      </c>
      <c r="C67268" s="1" t="s">
        <v>65</v>
      </c>
      <c r="D67268" s="1" t="s">
        <v>65</v>
      </c>
      <c r="E67268" s="1" t="s">
        <v>267034</v>
      </c>
      <c r="F67268" s="1" t="s">
        <v>13</v>
      </c>
      <c r="G67268" s="1" t="s">
        <v>267035</v>
      </c>
      <c r="H67268" s="1" t="s">
        <v>267036</v>
      </c>
    </row>
    <row r="67269" spans="1:8" x14ac:dyDescent="0.25">
      <c r="A67269" s="1" t="s">
        <v>267037</v>
      </c>
      <c r="B67269" s="1" t="s">
        <v>30</v>
      </c>
      <c r="C67269" s="1" t="s">
        <v>617</v>
      </c>
      <c r="D67269" s="1" t="s">
        <v>618</v>
      </c>
      <c r="E67269" s="1" t="s">
        <v>267038</v>
      </c>
      <c r="F67269" s="1" t="s">
        <v>13</v>
      </c>
      <c r="G67269" s="1" t="s">
        <v>267039</v>
      </c>
      <c r="H67269" s="1" t="s">
        <v>267040</v>
      </c>
    </row>
    <row r="67270" spans="1:8" x14ac:dyDescent="0.25">
      <c r="A67270" s="1" t="s">
        <v>267041</v>
      </c>
      <c r="B67270" s="1" t="s">
        <v>30</v>
      </c>
      <c r="C67270" s="1" t="s">
        <v>65</v>
      </c>
      <c r="D67270" s="1" t="s">
        <v>65</v>
      </c>
      <c r="E67270" s="1" t="s">
        <v>267042</v>
      </c>
      <c r="F67270" s="1" t="s">
        <v>13</v>
      </c>
      <c r="G67270" s="1" t="s">
        <v>267043</v>
      </c>
      <c r="H67270" s="1" t="s">
        <v>267044</v>
      </c>
    </row>
    <row r="67271" spans="1:8" x14ac:dyDescent="0.25">
      <c r="A67271" s="1" t="s">
        <v>267045</v>
      </c>
      <c r="B67271" s="1" t="s">
        <v>30</v>
      </c>
      <c r="C67271" s="1" t="s">
        <v>65</v>
      </c>
      <c r="D67271" s="1" t="s">
        <v>65</v>
      </c>
      <c r="E67271" s="1" t="s">
        <v>267046</v>
      </c>
      <c r="F67271" s="1" t="s">
        <v>13</v>
      </c>
      <c r="G67271" s="1" t="s">
        <v>267047</v>
      </c>
      <c r="H67271" s="1" t="s">
        <v>267048</v>
      </c>
    </row>
    <row r="67272" spans="1:8" x14ac:dyDescent="0.25">
      <c r="A67272" s="1" t="s">
        <v>267049</v>
      </c>
      <c r="B67272" s="1" t="s">
        <v>9</v>
      </c>
      <c r="C67272" s="1" t="s">
        <v>24</v>
      </c>
      <c r="D67272" s="1" t="s">
        <v>639</v>
      </c>
      <c r="E67272" s="1" t="s">
        <v>267050</v>
      </c>
      <c r="F67272" s="1" t="s">
        <v>13</v>
      </c>
      <c r="G67272" s="1" t="s">
        <v>267051</v>
      </c>
      <c r="H67272" s="1" t="s">
        <v>267052</v>
      </c>
    </row>
    <row r="67273" spans="1:8" x14ac:dyDescent="0.25">
      <c r="A67273" s="1" t="s">
        <v>267053</v>
      </c>
      <c r="B67273" s="1" t="s">
        <v>9</v>
      </c>
      <c r="C67273" s="1" t="s">
        <v>65</v>
      </c>
      <c r="D67273" s="1" t="s">
        <v>65</v>
      </c>
      <c r="E67273" s="1" t="s">
        <v>267054</v>
      </c>
      <c r="F67273" s="1" t="s">
        <v>13</v>
      </c>
      <c r="G67273" s="1" t="s">
        <v>267055</v>
      </c>
      <c r="H67273" s="1" t="s">
        <v>267056</v>
      </c>
    </row>
    <row r="67274" spans="1:8" x14ac:dyDescent="0.25">
      <c r="A67274" s="1" t="s">
        <v>267057</v>
      </c>
      <c r="B67274" s="1" t="s">
        <v>9</v>
      </c>
      <c r="C67274" s="1" t="s">
        <v>617</v>
      </c>
      <c r="D67274" s="1" t="s">
        <v>618</v>
      </c>
      <c r="E67274" s="1" t="s">
        <v>267058</v>
      </c>
      <c r="F67274" s="1" t="s">
        <v>13</v>
      </c>
      <c r="G67274" s="1" t="s">
        <v>267059</v>
      </c>
      <c r="H67274" s="1" t="s">
        <v>267060</v>
      </c>
    </row>
    <row r="67275" spans="1:8" x14ac:dyDescent="0.25">
      <c r="A67275" s="1" t="s">
        <v>267061</v>
      </c>
      <c r="B67275" s="1" t="s">
        <v>9</v>
      </c>
      <c r="C67275" s="1" t="s">
        <v>136</v>
      </c>
      <c r="D67275" s="1" t="s">
        <v>639</v>
      </c>
      <c r="E67275" s="1" t="s">
        <v>267062</v>
      </c>
      <c r="F67275" s="1" t="s">
        <v>13</v>
      </c>
      <c r="G67275" s="1" t="s">
        <v>267063</v>
      </c>
      <c r="H67275" s="1" t="s">
        <v>267064</v>
      </c>
    </row>
    <row r="67276" spans="1:8" x14ac:dyDescent="0.25">
      <c r="A67276" s="1" t="s">
        <v>267065</v>
      </c>
      <c r="B67276" s="1" t="s">
        <v>9</v>
      </c>
      <c r="C67276" s="1" t="s">
        <v>617</v>
      </c>
      <c r="D67276" s="1" t="s">
        <v>618</v>
      </c>
      <c r="E67276" s="1" t="s">
        <v>267066</v>
      </c>
      <c r="F67276" s="1" t="s">
        <v>13</v>
      </c>
      <c r="G67276" s="1" t="s">
        <v>267067</v>
      </c>
      <c r="H67276" s="1" t="s">
        <v>267068</v>
      </c>
    </row>
    <row r="67277" spans="1:8" x14ac:dyDescent="0.25">
      <c r="A67277" s="1" t="s">
        <v>267069</v>
      </c>
      <c r="B67277" s="1" t="s">
        <v>30</v>
      </c>
      <c r="C67277" s="1" t="s">
        <v>24</v>
      </c>
      <c r="D67277" s="1" t="s">
        <v>618</v>
      </c>
      <c r="E67277" s="1" t="s">
        <v>267070</v>
      </c>
      <c r="F67277" s="1" t="s">
        <v>13</v>
      </c>
      <c r="G67277" s="1" t="s">
        <v>267071</v>
      </c>
      <c r="H67277" s="1" t="s">
        <v>267072</v>
      </c>
    </row>
    <row r="67278" spans="1:8" x14ac:dyDescent="0.25">
      <c r="A67278" s="1" t="s">
        <v>267073</v>
      </c>
      <c r="B67278" s="1" t="s">
        <v>30</v>
      </c>
      <c r="C67278" s="1" t="s">
        <v>65</v>
      </c>
      <c r="D67278" s="1" t="s">
        <v>65</v>
      </c>
      <c r="E67278" s="1" t="s">
        <v>267074</v>
      </c>
      <c r="F67278" s="1" t="s">
        <v>13</v>
      </c>
      <c r="G67278" s="1" t="s">
        <v>267075</v>
      </c>
      <c r="H67278" s="1" t="s">
        <v>267076</v>
      </c>
    </row>
    <row r="67279" spans="1:8" x14ac:dyDescent="0.25">
      <c r="A67279" s="1" t="s">
        <v>267077</v>
      </c>
      <c r="B67279" s="1" t="s">
        <v>17</v>
      </c>
      <c r="C67279" s="1" t="s">
        <v>617</v>
      </c>
      <c r="D67279" s="1" t="s">
        <v>44</v>
      </c>
      <c r="E67279" s="1" t="s">
        <v>267078</v>
      </c>
      <c r="F67279" s="1" t="s">
        <v>267079</v>
      </c>
      <c r="G67279" s="1" t="s">
        <v>267080</v>
      </c>
      <c r="H67279" s="1" t="s">
        <v>267081</v>
      </c>
    </row>
    <row r="67280" spans="1:8" x14ac:dyDescent="0.25">
      <c r="A67280" s="1" t="s">
        <v>267082</v>
      </c>
      <c r="B67280" s="1" t="s">
        <v>17</v>
      </c>
      <c r="C67280" s="1" t="s">
        <v>617</v>
      </c>
      <c r="D67280" s="1" t="s">
        <v>639</v>
      </c>
      <c r="E67280" s="1" t="s">
        <v>267083</v>
      </c>
      <c r="F67280" s="1" t="s">
        <v>267079</v>
      </c>
      <c r="G67280" s="1" t="s">
        <v>267084</v>
      </c>
      <c r="H67280" s="1" t="s">
        <v>267085</v>
      </c>
    </row>
    <row r="67281" spans="1:8" x14ac:dyDescent="0.25">
      <c r="A67281" s="1" t="s">
        <v>267086</v>
      </c>
      <c r="B67281" s="1" t="s">
        <v>17</v>
      </c>
      <c r="C67281" s="1" t="s">
        <v>617</v>
      </c>
      <c r="D67281" s="1" t="s">
        <v>618</v>
      </c>
      <c r="E67281" s="1" t="s">
        <v>267087</v>
      </c>
      <c r="F67281" s="1" t="s">
        <v>267079</v>
      </c>
      <c r="G67281" s="1" t="s">
        <v>267088</v>
      </c>
      <c r="H67281" s="1" t="s">
        <v>267089</v>
      </c>
    </row>
    <row r="67282" spans="1:8" x14ac:dyDescent="0.25">
      <c r="A67282" s="1" t="s">
        <v>267090</v>
      </c>
      <c r="B67282" s="1" t="s">
        <v>17</v>
      </c>
      <c r="C67282" s="1" t="s">
        <v>617</v>
      </c>
      <c r="D67282" s="1" t="s">
        <v>44</v>
      </c>
      <c r="E67282" s="1" t="s">
        <v>267091</v>
      </c>
      <c r="F67282" s="1" t="s">
        <v>267079</v>
      </c>
      <c r="G67282" s="1" t="s">
        <v>267092</v>
      </c>
      <c r="H67282" s="1" t="s">
        <v>267093</v>
      </c>
    </row>
    <row r="67283" spans="1:8" x14ac:dyDescent="0.25">
      <c r="A67283" s="1" t="s">
        <v>267094</v>
      </c>
      <c r="B67283" s="1" t="s">
        <v>17</v>
      </c>
      <c r="C67283" s="1" t="s">
        <v>617</v>
      </c>
      <c r="D67283" s="1" t="s">
        <v>639</v>
      </c>
      <c r="E67283" s="1" t="s">
        <v>267095</v>
      </c>
      <c r="F67283" s="1" t="s">
        <v>267079</v>
      </c>
      <c r="G67283" s="1" t="s">
        <v>267096</v>
      </c>
      <c r="H67283" s="1" t="s">
        <v>267097</v>
      </c>
    </row>
    <row r="67284" spans="1:8" x14ac:dyDescent="0.25">
      <c r="A67284" s="1" t="s">
        <v>267098</v>
      </c>
      <c r="B67284" s="1" t="s">
        <v>17</v>
      </c>
      <c r="C67284" s="1" t="s">
        <v>617</v>
      </c>
      <c r="D67284" s="1" t="s">
        <v>639</v>
      </c>
      <c r="E67284" s="1" t="s">
        <v>267099</v>
      </c>
      <c r="F67284" s="1" t="s">
        <v>267079</v>
      </c>
      <c r="G67284" s="1" t="s">
        <v>267100</v>
      </c>
      <c r="H67284" s="1" t="s">
        <v>267101</v>
      </c>
    </row>
    <row r="67285" spans="1:8" x14ac:dyDescent="0.25">
      <c r="A67285" s="1" t="s">
        <v>267102</v>
      </c>
      <c r="B67285" s="1" t="s">
        <v>17</v>
      </c>
      <c r="C67285" s="1" t="s">
        <v>617</v>
      </c>
      <c r="D67285" s="1" t="s">
        <v>44</v>
      </c>
      <c r="E67285" s="1" t="s">
        <v>267103</v>
      </c>
      <c r="F67285" s="1" t="s">
        <v>267079</v>
      </c>
      <c r="G67285" s="1" t="s">
        <v>267104</v>
      </c>
      <c r="H67285" s="1" t="s">
        <v>267105</v>
      </c>
    </row>
    <row r="67286" spans="1:8" x14ac:dyDescent="0.25">
      <c r="A67286" s="1" t="s">
        <v>267106</v>
      </c>
      <c r="B67286" s="1" t="s">
        <v>17</v>
      </c>
      <c r="C67286" s="1" t="s">
        <v>617</v>
      </c>
      <c r="D67286" s="1" t="s">
        <v>44</v>
      </c>
      <c r="E67286" s="1" t="s">
        <v>267107</v>
      </c>
      <c r="F67286" s="1" t="s">
        <v>267079</v>
      </c>
      <c r="G67286" s="1" t="s">
        <v>267108</v>
      </c>
      <c r="H67286" s="1" t="s">
        <v>267109</v>
      </c>
    </row>
    <row r="67287" spans="1:8" x14ac:dyDescent="0.25">
      <c r="A67287" s="1" t="s">
        <v>267110</v>
      </c>
      <c r="B67287" s="1" t="s">
        <v>17</v>
      </c>
      <c r="C67287" s="1" t="s">
        <v>617</v>
      </c>
      <c r="D67287" s="1" t="s">
        <v>639</v>
      </c>
      <c r="E67287" s="1" t="s">
        <v>267111</v>
      </c>
      <c r="F67287" s="1" t="s">
        <v>267079</v>
      </c>
      <c r="G67287" s="1" t="s">
        <v>267112</v>
      </c>
      <c r="H67287" s="1" t="s">
        <v>267113</v>
      </c>
    </row>
    <row r="67288" spans="1:8" x14ac:dyDescent="0.25">
      <c r="A67288" s="1" t="s">
        <v>267114</v>
      </c>
      <c r="B67288" s="1" t="s">
        <v>17</v>
      </c>
      <c r="C67288" s="1" t="s">
        <v>617</v>
      </c>
      <c r="D67288" s="1" t="s">
        <v>618</v>
      </c>
      <c r="E67288" s="1" t="s">
        <v>267115</v>
      </c>
      <c r="F67288" s="1" t="s">
        <v>267079</v>
      </c>
      <c r="G67288" s="1" t="s">
        <v>267116</v>
      </c>
      <c r="H67288" s="1" t="s">
        <v>267117</v>
      </c>
    </row>
    <row r="67289" spans="1:8" x14ac:dyDescent="0.25">
      <c r="A67289" s="1" t="s">
        <v>267118</v>
      </c>
      <c r="B67289" s="1" t="s">
        <v>17</v>
      </c>
      <c r="C67289" s="1" t="s">
        <v>65</v>
      </c>
      <c r="D67289" s="1" t="s">
        <v>65</v>
      </c>
      <c r="E67289" s="1" t="s">
        <v>267119</v>
      </c>
      <c r="F67289" s="1" t="s">
        <v>267079</v>
      </c>
      <c r="G67289" s="1" t="s">
        <v>267120</v>
      </c>
      <c r="H67289" s="1" t="s">
        <v>267121</v>
      </c>
    </row>
    <row r="67290" spans="1:8" x14ac:dyDescent="0.25">
      <c r="A67290" s="1" t="s">
        <v>267122</v>
      </c>
      <c r="B67290" s="1" t="s">
        <v>17</v>
      </c>
      <c r="C67290" s="1" t="s">
        <v>65</v>
      </c>
      <c r="D67290" s="1" t="s">
        <v>65</v>
      </c>
      <c r="E67290" s="1" t="s">
        <v>267123</v>
      </c>
      <c r="F67290" s="1" t="s">
        <v>267079</v>
      </c>
      <c r="G67290" s="1" t="s">
        <v>267124</v>
      </c>
      <c r="H67290" s="1" t="s">
        <v>267125</v>
      </c>
    </row>
    <row r="67291" spans="1:8" x14ac:dyDescent="0.25">
      <c r="A67291" s="1" t="s">
        <v>267126</v>
      </c>
      <c r="B67291" s="1" t="s">
        <v>17</v>
      </c>
      <c r="C67291" s="1" t="s">
        <v>617</v>
      </c>
      <c r="D67291" s="1" t="s">
        <v>49</v>
      </c>
      <c r="E67291" s="1" t="s">
        <v>267127</v>
      </c>
      <c r="F67291" s="1" t="s">
        <v>267079</v>
      </c>
      <c r="G67291" s="1" t="s">
        <v>267128</v>
      </c>
      <c r="H67291" s="1" t="s">
        <v>267129</v>
      </c>
    </row>
    <row r="67292" spans="1:8" x14ac:dyDescent="0.25">
      <c r="A67292" s="1" t="s">
        <v>267130</v>
      </c>
      <c r="B67292" s="1" t="s">
        <v>17</v>
      </c>
      <c r="C67292" s="1" t="s">
        <v>617</v>
      </c>
      <c r="D67292" s="1" t="s">
        <v>639</v>
      </c>
      <c r="E67292" s="1" t="s">
        <v>267131</v>
      </c>
      <c r="F67292" s="1" t="s">
        <v>267079</v>
      </c>
      <c r="G67292" s="1" t="s">
        <v>267132</v>
      </c>
      <c r="H67292" s="1" t="s">
        <v>267133</v>
      </c>
    </row>
    <row r="67293" spans="1:8" x14ac:dyDescent="0.25">
      <c r="A67293" s="1" t="s">
        <v>267134</v>
      </c>
      <c r="B67293" s="1" t="s">
        <v>17</v>
      </c>
      <c r="C67293" s="1" t="s">
        <v>617</v>
      </c>
      <c r="D67293" s="1" t="s">
        <v>44</v>
      </c>
      <c r="E67293" s="1" t="s">
        <v>267135</v>
      </c>
      <c r="F67293" s="1" t="s">
        <v>267079</v>
      </c>
      <c r="G67293" s="1" t="s">
        <v>267136</v>
      </c>
      <c r="H67293" s="1" t="s">
        <v>267137</v>
      </c>
    </row>
    <row r="67294" spans="1:8" x14ac:dyDescent="0.25">
      <c r="A67294" s="1" t="s">
        <v>267138</v>
      </c>
      <c r="B67294" s="1" t="s">
        <v>17</v>
      </c>
      <c r="C67294" s="1" t="s">
        <v>617</v>
      </c>
      <c r="D67294" s="1" t="s">
        <v>44</v>
      </c>
      <c r="E67294" s="1" t="s">
        <v>267139</v>
      </c>
      <c r="F67294" s="1" t="s">
        <v>267079</v>
      </c>
      <c r="G67294" s="1" t="s">
        <v>267140</v>
      </c>
      <c r="H67294" s="1" t="s">
        <v>267141</v>
      </c>
    </row>
    <row r="67295" spans="1:8" x14ac:dyDescent="0.25">
      <c r="A67295" s="1" t="s">
        <v>267142</v>
      </c>
      <c r="B67295" s="1" t="s">
        <v>17</v>
      </c>
      <c r="C67295" s="1" t="s">
        <v>31</v>
      </c>
      <c r="D67295" s="1" t="s">
        <v>49</v>
      </c>
      <c r="E67295" s="1" t="s">
        <v>267143</v>
      </c>
      <c r="F67295" s="1" t="s">
        <v>267079</v>
      </c>
      <c r="G67295" s="1" t="s">
        <v>267144</v>
      </c>
      <c r="H67295" s="1" t="s">
        <v>267145</v>
      </c>
    </row>
    <row r="67296" spans="1:8" x14ac:dyDescent="0.25">
      <c r="A67296" s="1" t="s">
        <v>267146</v>
      </c>
      <c r="B67296" s="1" t="s">
        <v>17</v>
      </c>
      <c r="C67296" s="1" t="s">
        <v>617</v>
      </c>
      <c r="D67296" s="1" t="s">
        <v>44</v>
      </c>
      <c r="E67296" s="1" t="s">
        <v>267147</v>
      </c>
      <c r="F67296" s="1" t="s">
        <v>267079</v>
      </c>
      <c r="G67296" s="1" t="s">
        <v>267148</v>
      </c>
      <c r="H67296" s="1" t="s">
        <v>267149</v>
      </c>
    </row>
    <row r="67297" spans="1:8" x14ac:dyDescent="0.25">
      <c r="A67297" s="1" t="s">
        <v>267150</v>
      </c>
      <c r="B67297" s="1" t="s">
        <v>17</v>
      </c>
      <c r="C67297" s="1" t="s">
        <v>24</v>
      </c>
      <c r="D67297" s="1" t="s">
        <v>97</v>
      </c>
      <c r="E67297" s="1" t="s">
        <v>267151</v>
      </c>
      <c r="F67297" s="1" t="s">
        <v>267152</v>
      </c>
      <c r="G67297" s="1" t="s">
        <v>267153</v>
      </c>
      <c r="H67297" s="1" t="s">
        <v>267154</v>
      </c>
    </row>
    <row r="67298" spans="1:8" x14ac:dyDescent="0.25">
      <c r="A67298" s="1" t="s">
        <v>267155</v>
      </c>
      <c r="B67298" s="1" t="s">
        <v>30</v>
      </c>
      <c r="C67298" s="1" t="s">
        <v>180</v>
      </c>
      <c r="D67298" s="1" t="s">
        <v>405</v>
      </c>
      <c r="E67298" s="1" t="s">
        <v>267156</v>
      </c>
      <c r="F67298" s="1" t="s">
        <v>267152</v>
      </c>
      <c r="G67298" s="1" t="s">
        <v>267157</v>
      </c>
      <c r="H67298" s="1" t="s">
        <v>267158</v>
      </c>
    </row>
    <row r="67299" spans="1:8" x14ac:dyDescent="0.25">
      <c r="A67299" s="1" t="s">
        <v>267159</v>
      </c>
      <c r="B67299" s="1" t="s">
        <v>17</v>
      </c>
      <c r="C67299" s="1" t="s">
        <v>843</v>
      </c>
      <c r="D67299" s="1" t="s">
        <v>306</v>
      </c>
      <c r="E67299" s="1" t="s">
        <v>267160</v>
      </c>
      <c r="F67299" s="1" t="s">
        <v>267152</v>
      </c>
      <c r="G67299" s="1" t="s">
        <v>267161</v>
      </c>
      <c r="H67299" s="1" t="s">
        <v>267162</v>
      </c>
    </row>
    <row r="67300" spans="1:8" x14ac:dyDescent="0.25">
      <c r="A67300" s="1" t="s">
        <v>267163</v>
      </c>
      <c r="B67300" s="1" t="s">
        <v>17</v>
      </c>
      <c r="C67300" s="1" t="s">
        <v>4256</v>
      </c>
      <c r="D67300" s="1" t="s">
        <v>76</v>
      </c>
      <c r="E67300" s="1" t="s">
        <v>267164</v>
      </c>
      <c r="F67300" s="1" t="s">
        <v>267152</v>
      </c>
      <c r="G67300" s="1" t="s">
        <v>267165</v>
      </c>
      <c r="H67300" s="1" t="s">
        <v>267166</v>
      </c>
    </row>
    <row r="67301" spans="1:8" x14ac:dyDescent="0.25">
      <c r="A67301" s="1" t="s">
        <v>267167</v>
      </c>
      <c r="B67301" s="1" t="s">
        <v>17</v>
      </c>
      <c r="C67301" s="1" t="s">
        <v>18</v>
      </c>
      <c r="D67301" s="1" t="s">
        <v>209</v>
      </c>
      <c r="E67301" s="1" t="s">
        <v>267168</v>
      </c>
      <c r="F67301" s="1" t="s">
        <v>267152</v>
      </c>
      <c r="G67301" s="1" t="s">
        <v>267169</v>
      </c>
      <c r="H67301" s="1" t="s">
        <v>267170</v>
      </c>
    </row>
    <row r="67302" spans="1:8" x14ac:dyDescent="0.25">
      <c r="A67302" s="1" t="s">
        <v>267171</v>
      </c>
      <c r="B67302" s="1" t="s">
        <v>30</v>
      </c>
      <c r="C67302" s="1" t="s">
        <v>399</v>
      </c>
      <c r="D67302" s="1" t="s">
        <v>541</v>
      </c>
      <c r="E67302" s="1" t="s">
        <v>267172</v>
      </c>
      <c r="F67302" s="1" t="s">
        <v>267152</v>
      </c>
      <c r="G67302" s="1" t="s">
        <v>267173</v>
      </c>
      <c r="H67302" s="1" t="s">
        <v>267174</v>
      </c>
    </row>
    <row r="67303" spans="1:8" x14ac:dyDescent="0.25">
      <c r="A67303" s="1" t="s">
        <v>267175</v>
      </c>
      <c r="B67303" s="1" t="s">
        <v>17</v>
      </c>
      <c r="C67303" s="1" t="s">
        <v>443</v>
      </c>
      <c r="D67303" s="1" t="s">
        <v>879</v>
      </c>
      <c r="E67303" s="1" t="s">
        <v>267176</v>
      </c>
      <c r="F67303" s="1" t="s">
        <v>267152</v>
      </c>
      <c r="G67303" s="1" t="s">
        <v>267177</v>
      </c>
      <c r="H67303" s="1" t="s">
        <v>267178</v>
      </c>
    </row>
    <row r="67304" spans="1:8" x14ac:dyDescent="0.25">
      <c r="A67304" s="1" t="s">
        <v>267179</v>
      </c>
      <c r="B67304" s="1" t="s">
        <v>17</v>
      </c>
      <c r="C67304" s="1" t="s">
        <v>24</v>
      </c>
      <c r="D67304" s="1" t="s">
        <v>4136</v>
      </c>
      <c r="E67304" s="1" t="s">
        <v>267180</v>
      </c>
      <c r="F67304" s="1" t="s">
        <v>267152</v>
      </c>
      <c r="G67304" s="1" t="s">
        <v>267181</v>
      </c>
      <c r="H67304" s="1" t="s">
        <v>267182</v>
      </c>
    </row>
    <row r="67305" spans="1:8" x14ac:dyDescent="0.25">
      <c r="A67305" s="1" t="s">
        <v>267183</v>
      </c>
      <c r="B67305" s="1" t="s">
        <v>17</v>
      </c>
      <c r="C67305" s="1" t="s">
        <v>49019</v>
      </c>
      <c r="D67305" s="1" t="s">
        <v>257</v>
      </c>
      <c r="E67305" s="1" t="s">
        <v>267184</v>
      </c>
      <c r="F67305" s="1" t="s">
        <v>267152</v>
      </c>
      <c r="G67305" s="1" t="s">
        <v>267185</v>
      </c>
      <c r="H67305" s="1" t="s">
        <v>267186</v>
      </c>
    </row>
    <row r="67306" spans="1:8" x14ac:dyDescent="0.25">
      <c r="A67306" s="1" t="s">
        <v>267187</v>
      </c>
      <c r="B67306" s="1" t="s">
        <v>17</v>
      </c>
      <c r="C67306" s="1" t="s">
        <v>2247</v>
      </c>
      <c r="D67306" s="1" t="s">
        <v>97</v>
      </c>
      <c r="E67306" s="1" t="s">
        <v>267188</v>
      </c>
      <c r="F67306" s="1" t="s">
        <v>267152</v>
      </c>
      <c r="G67306" s="1" t="s">
        <v>267189</v>
      </c>
      <c r="H67306" s="1" t="s">
        <v>267190</v>
      </c>
    </row>
    <row r="67307" spans="1:8" x14ac:dyDescent="0.25">
      <c r="A67307" s="1" t="s">
        <v>267191</v>
      </c>
      <c r="B67307" s="1" t="s">
        <v>17</v>
      </c>
      <c r="C67307" s="1" t="s">
        <v>24</v>
      </c>
      <c r="D67307" s="1" t="s">
        <v>241</v>
      </c>
      <c r="E67307" s="1" t="s">
        <v>267192</v>
      </c>
      <c r="F67307" s="1" t="s">
        <v>267152</v>
      </c>
      <c r="G67307" s="1" t="s">
        <v>267193</v>
      </c>
      <c r="H67307" s="1" t="s">
        <v>267194</v>
      </c>
    </row>
    <row r="67308" spans="1:8" x14ac:dyDescent="0.25">
      <c r="A67308" s="1" t="s">
        <v>267195</v>
      </c>
      <c r="B67308" s="1" t="s">
        <v>17</v>
      </c>
      <c r="C67308" s="1" t="s">
        <v>2631</v>
      </c>
      <c r="D67308" s="1" t="s">
        <v>278</v>
      </c>
      <c r="E67308" s="1" t="s">
        <v>267196</v>
      </c>
      <c r="F67308" s="1" t="s">
        <v>267152</v>
      </c>
      <c r="G67308" s="1" t="s">
        <v>267197</v>
      </c>
      <c r="H67308" s="1" t="s">
        <v>267198</v>
      </c>
    </row>
    <row r="67309" spans="1:8" x14ac:dyDescent="0.25">
      <c r="A67309" s="1" t="s">
        <v>267199</v>
      </c>
      <c r="B67309" s="1" t="s">
        <v>17</v>
      </c>
      <c r="C67309" s="1" t="s">
        <v>231</v>
      </c>
      <c r="D67309" s="1" t="s">
        <v>352</v>
      </c>
      <c r="E67309" s="1" t="s">
        <v>267200</v>
      </c>
      <c r="F67309" s="1" t="s">
        <v>267152</v>
      </c>
      <c r="G67309" s="1" t="s">
        <v>267201</v>
      </c>
      <c r="H67309" s="1" t="s">
        <v>267202</v>
      </c>
    </row>
    <row r="67310" spans="1:8" x14ac:dyDescent="0.25">
      <c r="A67310" s="1" t="s">
        <v>267203</v>
      </c>
      <c r="B67310" s="1" t="s">
        <v>30</v>
      </c>
      <c r="C67310" s="1" t="s">
        <v>24</v>
      </c>
      <c r="D67310" s="1" t="s">
        <v>306</v>
      </c>
      <c r="E67310" s="1" t="s">
        <v>267204</v>
      </c>
      <c r="F67310" s="1" t="s">
        <v>267152</v>
      </c>
      <c r="G67310" s="1" t="s">
        <v>267205</v>
      </c>
      <c r="H67310" s="1" t="s">
        <v>267206</v>
      </c>
    </row>
    <row r="67311" spans="1:8" x14ac:dyDescent="0.25">
      <c r="A67311" s="1" t="s">
        <v>267207</v>
      </c>
      <c r="B67311" s="1" t="s">
        <v>30</v>
      </c>
      <c r="C67311" s="1" t="s">
        <v>124</v>
      </c>
      <c r="D67311" s="1" t="s">
        <v>375</v>
      </c>
      <c r="E67311" s="1" t="s">
        <v>267208</v>
      </c>
      <c r="F67311" s="1" t="s">
        <v>267152</v>
      </c>
      <c r="G67311" s="1" t="s">
        <v>267209</v>
      </c>
      <c r="H67311" s="1" t="s">
        <v>267210</v>
      </c>
    </row>
    <row r="67312" spans="1:8" x14ac:dyDescent="0.25">
      <c r="A67312" s="1" t="s">
        <v>267211</v>
      </c>
      <c r="B67312" s="1" t="s">
        <v>30</v>
      </c>
      <c r="C67312" s="1" t="s">
        <v>994</v>
      </c>
      <c r="D67312" s="1" t="s">
        <v>3152</v>
      </c>
      <c r="E67312" s="1" t="s">
        <v>267212</v>
      </c>
      <c r="F67312" s="1" t="s">
        <v>267152</v>
      </c>
      <c r="G67312" s="1" t="s">
        <v>267213</v>
      </c>
      <c r="H67312" s="1" t="s">
        <v>267214</v>
      </c>
    </row>
    <row r="67313" spans="1:8" x14ac:dyDescent="0.25">
      <c r="A67313" s="1" t="s">
        <v>267215</v>
      </c>
      <c r="B67313" s="1" t="s">
        <v>17</v>
      </c>
      <c r="C67313" s="1" t="s">
        <v>551</v>
      </c>
      <c r="D67313" s="1" t="s">
        <v>198</v>
      </c>
      <c r="E67313" s="1" t="s">
        <v>267216</v>
      </c>
      <c r="F67313" s="1" t="s">
        <v>267152</v>
      </c>
      <c r="G67313" s="1" t="s">
        <v>267217</v>
      </c>
      <c r="H67313" s="1" t="s">
        <v>267218</v>
      </c>
    </row>
    <row r="67314" spans="1:8" x14ac:dyDescent="0.25">
      <c r="A67314" s="1" t="s">
        <v>267219</v>
      </c>
      <c r="B67314" s="1" t="s">
        <v>17</v>
      </c>
      <c r="C67314" s="1" t="s">
        <v>525</v>
      </c>
      <c r="D67314" s="1" t="s">
        <v>306</v>
      </c>
      <c r="E67314" s="1" t="s">
        <v>267220</v>
      </c>
      <c r="F67314" s="1" t="s">
        <v>267221</v>
      </c>
      <c r="G67314" s="1" t="s">
        <v>267222</v>
      </c>
      <c r="H67314" s="1" t="s">
        <v>267223</v>
      </c>
    </row>
    <row r="67315" spans="1:8" x14ac:dyDescent="0.25">
      <c r="A67315" s="1" t="s">
        <v>267224</v>
      </c>
      <c r="B67315" s="1" t="s">
        <v>17</v>
      </c>
      <c r="C67315" s="1" t="s">
        <v>208</v>
      </c>
      <c r="D67315" s="1" t="s">
        <v>209</v>
      </c>
      <c r="E67315" s="1" t="s">
        <v>267225</v>
      </c>
      <c r="F67315" s="1" t="s">
        <v>267221</v>
      </c>
      <c r="G67315" s="1" t="s">
        <v>267226</v>
      </c>
      <c r="H67315" s="1" t="s">
        <v>267227</v>
      </c>
    </row>
    <row r="67316" spans="1:8" x14ac:dyDescent="0.25">
      <c r="A67316" s="1" t="s">
        <v>267228</v>
      </c>
      <c r="B67316" s="1" t="s">
        <v>17</v>
      </c>
      <c r="C67316" s="1" t="s">
        <v>65</v>
      </c>
      <c r="D67316" s="1" t="s">
        <v>65</v>
      </c>
      <c r="E67316" s="1" t="s">
        <v>267229</v>
      </c>
      <c r="F67316" s="1" t="s">
        <v>267221</v>
      </c>
      <c r="G67316" s="1" t="s">
        <v>267230</v>
      </c>
      <c r="H67316" s="1" t="s">
        <v>267231</v>
      </c>
    </row>
    <row r="67317" spans="1:8" x14ac:dyDescent="0.25">
      <c r="A67317" s="1" t="s">
        <v>267232</v>
      </c>
      <c r="B67317" s="1" t="s">
        <v>17</v>
      </c>
      <c r="C67317" s="1" t="s">
        <v>208</v>
      </c>
      <c r="D67317" s="1" t="s">
        <v>209</v>
      </c>
      <c r="E67317" s="1" t="s">
        <v>267233</v>
      </c>
      <c r="F67317" s="1" t="s">
        <v>267221</v>
      </c>
      <c r="G67317" s="1" t="s">
        <v>267234</v>
      </c>
      <c r="H67317" s="1" t="s">
        <v>267235</v>
      </c>
    </row>
    <row r="67318" spans="1:8" x14ac:dyDescent="0.25">
      <c r="A67318" s="1" t="s">
        <v>267236</v>
      </c>
      <c r="B67318" s="1" t="s">
        <v>17</v>
      </c>
      <c r="C67318" s="1" t="s">
        <v>525</v>
      </c>
      <c r="D67318" s="1" t="s">
        <v>44</v>
      </c>
      <c r="E67318" s="1" t="s">
        <v>267237</v>
      </c>
      <c r="F67318" s="1" t="s">
        <v>267221</v>
      </c>
      <c r="G67318" s="1" t="s">
        <v>267238</v>
      </c>
      <c r="H67318" s="1" t="s">
        <v>267239</v>
      </c>
    </row>
    <row r="67319" spans="1:8" x14ac:dyDescent="0.25">
      <c r="A67319" s="1" t="s">
        <v>267240</v>
      </c>
      <c r="B67319" s="1" t="s">
        <v>17</v>
      </c>
      <c r="C67319" s="1" t="s">
        <v>24</v>
      </c>
      <c r="D67319" s="1" t="s">
        <v>44</v>
      </c>
      <c r="E67319" s="1" t="s">
        <v>267241</v>
      </c>
      <c r="F67319" s="1" t="s">
        <v>267221</v>
      </c>
      <c r="G67319" s="1" t="s">
        <v>267242</v>
      </c>
      <c r="H67319" s="1" t="s">
        <v>267243</v>
      </c>
    </row>
    <row r="67320" spans="1:8" x14ac:dyDescent="0.25">
      <c r="A67320" s="1" t="s">
        <v>267244</v>
      </c>
      <c r="B67320" s="1" t="s">
        <v>17</v>
      </c>
      <c r="C67320" s="1" t="s">
        <v>96</v>
      </c>
      <c r="D67320" s="1" t="s">
        <v>60</v>
      </c>
      <c r="E67320" s="1" t="s">
        <v>267245</v>
      </c>
      <c r="F67320" s="1" t="s">
        <v>267221</v>
      </c>
      <c r="G67320" s="1" t="s">
        <v>267246</v>
      </c>
      <c r="H67320" s="1" t="s">
        <v>267247</v>
      </c>
    </row>
    <row r="67321" spans="1:8" x14ac:dyDescent="0.25">
      <c r="A67321" s="1" t="s">
        <v>267248</v>
      </c>
      <c r="B67321" s="1" t="s">
        <v>17</v>
      </c>
      <c r="C67321" s="1" t="s">
        <v>4503</v>
      </c>
      <c r="D67321" s="1" t="s">
        <v>352</v>
      </c>
      <c r="E67321" s="1" t="s">
        <v>267249</v>
      </c>
      <c r="F67321" s="1" t="s">
        <v>267221</v>
      </c>
      <c r="G67321" s="1" t="s">
        <v>267250</v>
      </c>
      <c r="H67321" s="1" t="s">
        <v>267251</v>
      </c>
    </row>
    <row r="67322" spans="1:8" x14ac:dyDescent="0.25">
      <c r="A67322" s="1" t="s">
        <v>267252</v>
      </c>
      <c r="B67322" s="1" t="s">
        <v>17</v>
      </c>
      <c r="C67322" s="1" t="s">
        <v>219</v>
      </c>
      <c r="D67322" s="1" t="s">
        <v>209</v>
      </c>
      <c r="E67322" s="1" t="s">
        <v>267253</v>
      </c>
      <c r="F67322" s="1" t="s">
        <v>267221</v>
      </c>
      <c r="G67322" s="1" t="s">
        <v>267254</v>
      </c>
      <c r="H67322" s="1" t="s">
        <v>267255</v>
      </c>
    </row>
    <row r="67323" spans="1:8" x14ac:dyDescent="0.25">
      <c r="A67323" s="1" t="s">
        <v>267256</v>
      </c>
      <c r="B67323" s="1" t="s">
        <v>17</v>
      </c>
      <c r="C67323" s="1" t="s">
        <v>617</v>
      </c>
      <c r="D67323" s="1" t="s">
        <v>639</v>
      </c>
      <c r="E67323" s="1" t="s">
        <v>267257</v>
      </c>
      <c r="F67323" s="1" t="s">
        <v>267221</v>
      </c>
      <c r="G67323" s="1" t="s">
        <v>267258</v>
      </c>
      <c r="H67323" s="1" t="s">
        <v>267259</v>
      </c>
    </row>
    <row r="67324" spans="1:8" x14ac:dyDescent="0.25">
      <c r="A67324" s="1" t="s">
        <v>267260</v>
      </c>
      <c r="B67324" s="1" t="s">
        <v>17</v>
      </c>
      <c r="C67324" s="1" t="s">
        <v>2314</v>
      </c>
      <c r="D67324" s="1" t="s">
        <v>352</v>
      </c>
      <c r="E67324" s="1" t="s">
        <v>267261</v>
      </c>
      <c r="F67324" s="1" t="s">
        <v>267221</v>
      </c>
      <c r="G67324" s="1" t="s">
        <v>267262</v>
      </c>
      <c r="H67324" s="1" t="s">
        <v>267263</v>
      </c>
    </row>
    <row r="67325" spans="1:8" x14ac:dyDescent="0.25">
      <c r="A67325" s="1" t="s">
        <v>267264</v>
      </c>
      <c r="B67325" s="1" t="s">
        <v>17</v>
      </c>
      <c r="C67325" s="1" t="s">
        <v>24</v>
      </c>
      <c r="D67325" s="1" t="s">
        <v>44</v>
      </c>
      <c r="E67325" s="1" t="s">
        <v>267265</v>
      </c>
      <c r="F67325" s="1" t="s">
        <v>267221</v>
      </c>
      <c r="G67325" s="1" t="s">
        <v>267266</v>
      </c>
      <c r="H67325" s="1" t="s">
        <v>267267</v>
      </c>
    </row>
    <row r="67326" spans="1:8" x14ac:dyDescent="0.25">
      <c r="A67326" s="1" t="s">
        <v>267268</v>
      </c>
      <c r="B67326" s="1" t="s">
        <v>17</v>
      </c>
      <c r="C67326" s="1" t="s">
        <v>158</v>
      </c>
      <c r="D67326" s="1" t="s">
        <v>306</v>
      </c>
      <c r="E67326" s="1" t="s">
        <v>267269</v>
      </c>
      <c r="F67326" s="1" t="s">
        <v>267221</v>
      </c>
      <c r="G67326" s="1" t="s">
        <v>267270</v>
      </c>
      <c r="H67326" s="1" t="s">
        <v>267271</v>
      </c>
    </row>
    <row r="67327" spans="1:8" x14ac:dyDescent="0.25">
      <c r="A67327" s="1" t="s">
        <v>267272</v>
      </c>
      <c r="B67327" s="1" t="s">
        <v>17</v>
      </c>
      <c r="C67327" s="1" t="s">
        <v>10902</v>
      </c>
      <c r="D67327" s="1" t="s">
        <v>214</v>
      </c>
      <c r="E67327" s="1" t="s">
        <v>267273</v>
      </c>
      <c r="F67327" s="1" t="s">
        <v>267221</v>
      </c>
      <c r="G67327" s="1" t="s">
        <v>267274</v>
      </c>
      <c r="H67327" s="1" t="s">
        <v>267275</v>
      </c>
    </row>
    <row r="67328" spans="1:8" x14ac:dyDescent="0.25">
      <c r="A67328" s="1" t="s">
        <v>267276</v>
      </c>
      <c r="B67328" s="1" t="s">
        <v>17</v>
      </c>
      <c r="C67328" s="1" t="s">
        <v>424</v>
      </c>
      <c r="D67328" s="1" t="s">
        <v>49</v>
      </c>
      <c r="E67328" s="1" t="s">
        <v>267277</v>
      </c>
      <c r="F67328" s="1" t="s">
        <v>267221</v>
      </c>
      <c r="G67328" s="1" t="s">
        <v>267278</v>
      </c>
      <c r="H67328" s="1" t="s">
        <v>267279</v>
      </c>
    </row>
    <row r="67329" spans="1:8" x14ac:dyDescent="0.25">
      <c r="A67329" s="1" t="s">
        <v>267280</v>
      </c>
      <c r="B67329" s="1" t="s">
        <v>17</v>
      </c>
      <c r="C67329" s="1" t="s">
        <v>736</v>
      </c>
      <c r="D67329" s="1" t="s">
        <v>685</v>
      </c>
      <c r="E67329" s="1" t="s">
        <v>267281</v>
      </c>
      <c r="F67329" s="1" t="s">
        <v>267221</v>
      </c>
      <c r="G67329" s="1" t="s">
        <v>267282</v>
      </c>
      <c r="H67329" s="1" t="s">
        <v>267283</v>
      </c>
    </row>
    <row r="67330" spans="1:8" x14ac:dyDescent="0.25">
      <c r="A67330" s="1" t="s">
        <v>267284</v>
      </c>
      <c r="B67330" s="1" t="s">
        <v>9</v>
      </c>
      <c r="C67330" s="1" t="s">
        <v>65</v>
      </c>
      <c r="D67330" s="1" t="s">
        <v>65</v>
      </c>
      <c r="E67330" s="1" t="s">
        <v>267285</v>
      </c>
      <c r="F67330" s="1" t="s">
        <v>13</v>
      </c>
      <c r="G67330" s="1" t="s">
        <v>267286</v>
      </c>
      <c r="H67330" s="1" t="s">
        <v>267287</v>
      </c>
    </row>
    <row r="67331" spans="1:8" x14ac:dyDescent="0.25">
      <c r="A67331" s="1" t="s">
        <v>267288</v>
      </c>
      <c r="B67331" s="1" t="s">
        <v>9</v>
      </c>
      <c r="C67331" s="1" t="s">
        <v>65</v>
      </c>
      <c r="D67331" s="1" t="s">
        <v>65</v>
      </c>
      <c r="E67331" s="1" t="s">
        <v>267289</v>
      </c>
      <c r="F67331" s="1" t="s">
        <v>13</v>
      </c>
      <c r="G67331" s="1" t="s">
        <v>267290</v>
      </c>
      <c r="H67331" s="1" t="s">
        <v>267291</v>
      </c>
    </row>
    <row r="67332" spans="1:8" x14ac:dyDescent="0.25">
      <c r="A67332" s="1" t="s">
        <v>267292</v>
      </c>
      <c r="B67332" s="1" t="s">
        <v>9</v>
      </c>
      <c r="C67332" s="1" t="s">
        <v>65</v>
      </c>
      <c r="D67332" s="1" t="s">
        <v>65</v>
      </c>
      <c r="E67332" s="1" t="s">
        <v>267293</v>
      </c>
      <c r="F67332" s="1" t="s">
        <v>13</v>
      </c>
      <c r="G67332" s="1" t="s">
        <v>267294</v>
      </c>
      <c r="H67332" s="1" t="s">
        <v>267295</v>
      </c>
    </row>
    <row r="67333" spans="1:8" x14ac:dyDescent="0.25">
      <c r="A67333" s="1" t="s">
        <v>267296</v>
      </c>
      <c r="B67333" s="1" t="s">
        <v>9</v>
      </c>
      <c r="C67333" s="1" t="s">
        <v>65</v>
      </c>
      <c r="D67333" s="1" t="s">
        <v>65</v>
      </c>
      <c r="E67333" s="1" t="s">
        <v>267297</v>
      </c>
      <c r="F67333" s="1" t="s">
        <v>13</v>
      </c>
      <c r="G67333" s="1" t="s">
        <v>267298</v>
      </c>
      <c r="H67333" s="1" t="s">
        <v>267299</v>
      </c>
    </row>
    <row r="67334" spans="1:8" x14ac:dyDescent="0.25">
      <c r="A67334" s="1" t="s">
        <v>267300</v>
      </c>
      <c r="B67334" s="1" t="s">
        <v>9</v>
      </c>
      <c r="C67334" s="1" t="s">
        <v>65</v>
      </c>
      <c r="D67334" s="1" t="s">
        <v>65</v>
      </c>
      <c r="E67334" s="1" t="s">
        <v>204305</v>
      </c>
      <c r="F67334" s="1" t="s">
        <v>13</v>
      </c>
      <c r="G67334" s="1" t="s">
        <v>267301</v>
      </c>
      <c r="H67334" s="1" t="s">
        <v>267302</v>
      </c>
    </row>
    <row r="67335" spans="1:8" x14ac:dyDescent="0.25">
      <c r="A67335" s="1" t="s">
        <v>267303</v>
      </c>
      <c r="B67335" s="1" t="s">
        <v>9</v>
      </c>
      <c r="C67335" s="1" t="s">
        <v>65</v>
      </c>
      <c r="D67335" s="1" t="s">
        <v>65</v>
      </c>
      <c r="E67335" s="1" t="s">
        <v>267304</v>
      </c>
      <c r="F67335" s="1" t="s">
        <v>13</v>
      </c>
      <c r="G67335" s="1" t="s">
        <v>267305</v>
      </c>
      <c r="H67335" s="1" t="s">
        <v>267306</v>
      </c>
    </row>
    <row r="67336" spans="1:8" x14ac:dyDescent="0.25">
      <c r="A67336" s="1" t="s">
        <v>267307</v>
      </c>
      <c r="B67336" s="1" t="s">
        <v>9</v>
      </c>
      <c r="C67336" s="1" t="s">
        <v>65</v>
      </c>
      <c r="D67336" s="1" t="s">
        <v>65</v>
      </c>
      <c r="E67336" s="1" t="s">
        <v>267308</v>
      </c>
      <c r="F67336" s="1" t="s">
        <v>13</v>
      </c>
      <c r="G67336" s="1" t="s">
        <v>267309</v>
      </c>
      <c r="H67336" s="1" t="s">
        <v>267310</v>
      </c>
    </row>
    <row r="67337" spans="1:8" x14ac:dyDescent="0.25">
      <c r="A67337" s="1" t="s">
        <v>267311</v>
      </c>
      <c r="B67337" s="1" t="s">
        <v>9</v>
      </c>
      <c r="C67337" s="1" t="s">
        <v>65</v>
      </c>
      <c r="D67337" s="1" t="s">
        <v>65</v>
      </c>
      <c r="E67337" s="1" t="s">
        <v>267312</v>
      </c>
      <c r="F67337" s="1" t="s">
        <v>13</v>
      </c>
      <c r="G67337" s="1" t="s">
        <v>267313</v>
      </c>
      <c r="H67337" s="1" t="s">
        <v>267314</v>
      </c>
    </row>
    <row r="67338" spans="1:8" x14ac:dyDescent="0.25">
      <c r="A67338" s="1" t="s">
        <v>267315</v>
      </c>
      <c r="B67338" s="1" t="s">
        <v>9</v>
      </c>
      <c r="C67338" s="1" t="s">
        <v>24</v>
      </c>
      <c r="D67338" s="1" t="s">
        <v>618</v>
      </c>
      <c r="E67338" s="1" t="s">
        <v>267316</v>
      </c>
      <c r="F67338" s="1" t="s">
        <v>13</v>
      </c>
      <c r="G67338" s="1" t="s">
        <v>267317</v>
      </c>
      <c r="H67338" s="1" t="s">
        <v>267318</v>
      </c>
    </row>
    <row r="67339" spans="1:8" x14ac:dyDescent="0.25">
      <c r="A67339" s="1" t="s">
        <v>267319</v>
      </c>
      <c r="B67339" s="1" t="s">
        <v>30</v>
      </c>
      <c r="C67339" s="1" t="s">
        <v>65</v>
      </c>
      <c r="D67339" s="1" t="s">
        <v>65</v>
      </c>
      <c r="E67339" s="1" t="s">
        <v>267320</v>
      </c>
      <c r="F67339" s="1" t="s">
        <v>13</v>
      </c>
      <c r="G67339" s="1" t="s">
        <v>267321</v>
      </c>
      <c r="H67339" s="1" t="s">
        <v>267322</v>
      </c>
    </row>
    <row r="67340" spans="1:8" x14ac:dyDescent="0.25">
      <c r="A67340" s="1" t="s">
        <v>267323</v>
      </c>
      <c r="B67340" s="1" t="s">
        <v>9</v>
      </c>
      <c r="C67340" s="1" t="s">
        <v>65</v>
      </c>
      <c r="D67340" s="1" t="s">
        <v>65</v>
      </c>
      <c r="E67340" s="1" t="s">
        <v>267324</v>
      </c>
      <c r="F67340" s="1" t="s">
        <v>13</v>
      </c>
      <c r="G67340" s="1" t="s">
        <v>267325</v>
      </c>
      <c r="H67340" s="1" t="s">
        <v>267326</v>
      </c>
    </row>
    <row r="67341" spans="1:8" x14ac:dyDescent="0.25">
      <c r="A67341" s="1" t="s">
        <v>267327</v>
      </c>
      <c r="B67341" s="1" t="s">
        <v>9</v>
      </c>
      <c r="C67341" s="1" t="s">
        <v>69</v>
      </c>
      <c r="D67341" s="1" t="s">
        <v>257</v>
      </c>
      <c r="E67341" s="1" t="s">
        <v>267328</v>
      </c>
      <c r="F67341" s="1" t="s">
        <v>13</v>
      </c>
      <c r="G67341" s="1" t="s">
        <v>267329</v>
      </c>
      <c r="H67341" s="1" t="s">
        <v>267330</v>
      </c>
    </row>
    <row r="67342" spans="1:8" x14ac:dyDescent="0.25">
      <c r="A67342" s="1" t="s">
        <v>267331</v>
      </c>
      <c r="B67342" s="1" t="s">
        <v>9</v>
      </c>
      <c r="C67342" s="1" t="s">
        <v>351</v>
      </c>
      <c r="D67342" s="1" t="s">
        <v>175</v>
      </c>
      <c r="E67342" s="1" t="s">
        <v>267332</v>
      </c>
      <c r="F67342" s="1" t="s">
        <v>13</v>
      </c>
      <c r="G67342" s="1" t="s">
        <v>267333</v>
      </c>
      <c r="H67342" s="1" t="s">
        <v>267334</v>
      </c>
    </row>
    <row r="67343" spans="1:8" x14ac:dyDescent="0.25">
      <c r="A67343" s="1" t="s">
        <v>267335</v>
      </c>
      <c r="B67343" s="1" t="s">
        <v>9</v>
      </c>
      <c r="C67343" s="1" t="s">
        <v>622</v>
      </c>
      <c r="D67343" s="1" t="s">
        <v>1301</v>
      </c>
      <c r="E67343" s="1" t="s">
        <v>267336</v>
      </c>
      <c r="F67343" s="1" t="s">
        <v>13</v>
      </c>
      <c r="G67343" s="1" t="s">
        <v>267337</v>
      </c>
      <c r="H67343" s="1" t="s">
        <v>267338</v>
      </c>
    </row>
    <row r="67344" spans="1:8" x14ac:dyDescent="0.25">
      <c r="A67344" s="1" t="s">
        <v>267339</v>
      </c>
      <c r="B67344" s="1" t="s">
        <v>9</v>
      </c>
      <c r="C67344" s="1" t="s">
        <v>617</v>
      </c>
      <c r="D67344" s="1" t="s">
        <v>618</v>
      </c>
      <c r="E67344" s="1" t="s">
        <v>267340</v>
      </c>
      <c r="F67344" s="1" t="s">
        <v>13</v>
      </c>
      <c r="G67344" s="1" t="s">
        <v>267341</v>
      </c>
      <c r="H67344" s="1" t="s">
        <v>267342</v>
      </c>
    </row>
    <row r="67345" spans="1:8" x14ac:dyDescent="0.25">
      <c r="A67345" s="1" t="s">
        <v>267343</v>
      </c>
      <c r="B67345" s="1" t="s">
        <v>9</v>
      </c>
      <c r="C67345" s="1" t="s">
        <v>65</v>
      </c>
      <c r="D67345" s="1" t="s">
        <v>65</v>
      </c>
      <c r="E67345" s="1" t="s">
        <v>267344</v>
      </c>
      <c r="F67345" s="1" t="s">
        <v>13</v>
      </c>
      <c r="G67345" s="1" t="s">
        <v>267345</v>
      </c>
      <c r="H67345" s="1" t="s">
        <v>267346</v>
      </c>
    </row>
    <row r="67346" spans="1:8" x14ac:dyDescent="0.25">
      <c r="A67346" s="1" t="s">
        <v>267347</v>
      </c>
      <c r="B67346" s="1" t="s">
        <v>9</v>
      </c>
      <c r="C67346" s="1" t="s">
        <v>24</v>
      </c>
      <c r="D67346" s="1" t="s">
        <v>60</v>
      </c>
      <c r="E67346" s="1" t="s">
        <v>267348</v>
      </c>
      <c r="F67346" s="1" t="s">
        <v>13</v>
      </c>
      <c r="G67346" s="1" t="s">
        <v>267349</v>
      </c>
      <c r="H67346" s="1" t="s">
        <v>267350</v>
      </c>
    </row>
    <row r="67347" spans="1:8" x14ac:dyDescent="0.25">
      <c r="A67347" s="1" t="s">
        <v>267351</v>
      </c>
      <c r="B67347" s="1" t="s">
        <v>9</v>
      </c>
      <c r="C67347" s="1" t="s">
        <v>473</v>
      </c>
      <c r="D67347" s="1" t="s">
        <v>618</v>
      </c>
      <c r="E67347" s="1" t="s">
        <v>267352</v>
      </c>
      <c r="F67347" s="1" t="s">
        <v>13</v>
      </c>
      <c r="G67347" s="1" t="s">
        <v>267353</v>
      </c>
      <c r="H67347" s="1" t="s">
        <v>267354</v>
      </c>
    </row>
    <row r="67348" spans="1:8" x14ac:dyDescent="0.25">
      <c r="A67348" s="1" t="s">
        <v>267355</v>
      </c>
      <c r="B67348" s="1" t="s">
        <v>9</v>
      </c>
      <c r="C67348" s="1" t="s">
        <v>1742</v>
      </c>
      <c r="D67348" s="1" t="s">
        <v>115</v>
      </c>
      <c r="E67348" s="1" t="s">
        <v>267356</v>
      </c>
      <c r="F67348" s="1" t="s">
        <v>13</v>
      </c>
      <c r="G67348" s="1" t="s">
        <v>267357</v>
      </c>
      <c r="H67348" s="1" t="s">
        <v>267358</v>
      </c>
    </row>
    <row r="67349" spans="1:8" x14ac:dyDescent="0.25">
      <c r="A67349" s="1" t="s">
        <v>267359</v>
      </c>
      <c r="B67349" s="1" t="s">
        <v>9</v>
      </c>
      <c r="C67349" s="1" t="s">
        <v>873</v>
      </c>
      <c r="D67349" s="1" t="s">
        <v>4136</v>
      </c>
      <c r="E67349" s="1" t="s">
        <v>267360</v>
      </c>
      <c r="F67349" s="1" t="s">
        <v>13</v>
      </c>
      <c r="G67349" s="1" t="s">
        <v>267361</v>
      </c>
      <c r="H67349" s="1" t="s">
        <v>267362</v>
      </c>
    </row>
    <row r="67350" spans="1:8" x14ac:dyDescent="0.25">
      <c r="A67350" s="1" t="s">
        <v>267363</v>
      </c>
      <c r="B67350" s="1" t="s">
        <v>9</v>
      </c>
      <c r="C67350" s="1" t="s">
        <v>1663</v>
      </c>
      <c r="D67350" s="1" t="s">
        <v>115</v>
      </c>
      <c r="E67350" s="1" t="s">
        <v>267364</v>
      </c>
      <c r="F67350" s="1" t="s">
        <v>13</v>
      </c>
      <c r="G67350" s="1" t="s">
        <v>267365</v>
      </c>
      <c r="H67350" s="1" t="s">
        <v>267366</v>
      </c>
    </row>
    <row r="67351" spans="1:8" x14ac:dyDescent="0.25">
      <c r="A67351" s="1" t="s">
        <v>267367</v>
      </c>
      <c r="B67351" s="1" t="s">
        <v>9</v>
      </c>
      <c r="C67351" s="1" t="s">
        <v>203</v>
      </c>
      <c r="D67351" s="1" t="s">
        <v>410</v>
      </c>
      <c r="E67351" s="1" t="s">
        <v>267368</v>
      </c>
      <c r="F67351" s="1" t="s">
        <v>13</v>
      </c>
      <c r="G67351" s="1" t="s">
        <v>267369</v>
      </c>
      <c r="H67351" s="1" t="s">
        <v>267370</v>
      </c>
    </row>
    <row r="67352" spans="1:8" x14ac:dyDescent="0.25">
      <c r="A67352" s="1" t="s">
        <v>267371</v>
      </c>
      <c r="B67352" s="1" t="s">
        <v>9</v>
      </c>
      <c r="C67352" s="1" t="s">
        <v>443</v>
      </c>
      <c r="D67352" s="1" t="s">
        <v>49</v>
      </c>
      <c r="E67352" s="1" t="s">
        <v>267372</v>
      </c>
      <c r="F67352" s="1" t="s">
        <v>13</v>
      </c>
      <c r="G67352" s="1" t="s">
        <v>267373</v>
      </c>
      <c r="H67352" s="1" t="s">
        <v>267374</v>
      </c>
    </row>
    <row r="67353" spans="1:8" x14ac:dyDescent="0.25">
      <c r="A67353" s="1" t="s">
        <v>267375</v>
      </c>
      <c r="B67353" s="1" t="s">
        <v>9</v>
      </c>
      <c r="C67353" s="1" t="s">
        <v>3228</v>
      </c>
      <c r="D67353" s="1" t="s">
        <v>352</v>
      </c>
      <c r="E67353" s="1" t="s">
        <v>267376</v>
      </c>
      <c r="F67353" s="1" t="s">
        <v>13</v>
      </c>
      <c r="G67353" s="1" t="s">
        <v>267377</v>
      </c>
      <c r="H67353" s="1" t="s">
        <v>267378</v>
      </c>
    </row>
    <row r="67354" spans="1:8" x14ac:dyDescent="0.25">
      <c r="A67354" s="1" t="s">
        <v>267379</v>
      </c>
      <c r="B67354" s="1" t="s">
        <v>9</v>
      </c>
      <c r="C67354" s="1" t="s">
        <v>2505</v>
      </c>
      <c r="D67354" s="1" t="s">
        <v>241</v>
      </c>
      <c r="E67354" s="1" t="s">
        <v>267380</v>
      </c>
      <c r="F67354" s="1" t="s">
        <v>13</v>
      </c>
      <c r="G67354" s="1" t="s">
        <v>267381</v>
      </c>
      <c r="H67354" s="1" t="s">
        <v>267382</v>
      </c>
    </row>
    <row r="67355" spans="1:8" x14ac:dyDescent="0.25">
      <c r="A67355" s="1" t="s">
        <v>267383</v>
      </c>
      <c r="B67355" s="1" t="s">
        <v>9</v>
      </c>
      <c r="C67355" s="1" t="s">
        <v>897</v>
      </c>
      <c r="D67355" s="1" t="s">
        <v>257</v>
      </c>
      <c r="E67355" s="1" t="s">
        <v>267384</v>
      </c>
      <c r="F67355" s="1" t="s">
        <v>13</v>
      </c>
      <c r="G67355" s="1" t="s">
        <v>267385</v>
      </c>
      <c r="H67355" s="1" t="s">
        <v>267386</v>
      </c>
    </row>
    <row r="67356" spans="1:8" x14ac:dyDescent="0.25">
      <c r="A67356" s="1" t="s">
        <v>267387</v>
      </c>
      <c r="B67356" s="1" t="s">
        <v>9</v>
      </c>
      <c r="C67356" s="1" t="s">
        <v>208</v>
      </c>
      <c r="D67356" s="1" t="s">
        <v>209</v>
      </c>
      <c r="E67356" s="1" t="s">
        <v>267388</v>
      </c>
      <c r="F67356" s="1" t="s">
        <v>13</v>
      </c>
      <c r="G67356" s="1" t="s">
        <v>267389</v>
      </c>
      <c r="H67356" s="1" t="s">
        <v>267390</v>
      </c>
    </row>
    <row r="67357" spans="1:8" x14ac:dyDescent="0.25">
      <c r="A67357" s="1" t="s">
        <v>267391</v>
      </c>
      <c r="B67357" s="1" t="s">
        <v>9</v>
      </c>
      <c r="C67357" s="1" t="s">
        <v>10</v>
      </c>
      <c r="D67357" s="1" t="s">
        <v>352</v>
      </c>
      <c r="E67357" s="1" t="s">
        <v>267392</v>
      </c>
      <c r="F67357" s="1" t="s">
        <v>13</v>
      </c>
      <c r="G67357" s="1" t="s">
        <v>267393</v>
      </c>
      <c r="H67357" s="1" t="s">
        <v>267394</v>
      </c>
    </row>
    <row r="67358" spans="1:8" x14ac:dyDescent="0.25">
      <c r="A67358" s="1" t="s">
        <v>267395</v>
      </c>
      <c r="B67358" s="1" t="s">
        <v>9</v>
      </c>
      <c r="C67358" s="1" t="s">
        <v>65</v>
      </c>
      <c r="D67358" s="1" t="s">
        <v>65</v>
      </c>
      <c r="E67358" s="1" t="s">
        <v>267396</v>
      </c>
      <c r="F67358" s="1" t="s">
        <v>13</v>
      </c>
      <c r="G67358" s="1" t="s">
        <v>267397</v>
      </c>
      <c r="H67358" s="1" t="s">
        <v>267398</v>
      </c>
    </row>
    <row r="67359" spans="1:8" x14ac:dyDescent="0.25">
      <c r="A67359" s="1" t="s">
        <v>267399</v>
      </c>
      <c r="B67359" s="1" t="s">
        <v>30</v>
      </c>
      <c r="C67359" s="1" t="s">
        <v>424</v>
      </c>
      <c r="D67359" s="1" t="s">
        <v>49</v>
      </c>
      <c r="E67359" s="1" t="s">
        <v>267400</v>
      </c>
      <c r="F67359" s="1" t="s">
        <v>13</v>
      </c>
      <c r="G67359" s="1" t="s">
        <v>267401</v>
      </c>
      <c r="H67359" s="1" t="s">
        <v>267402</v>
      </c>
    </row>
    <row r="67360" spans="1:8" x14ac:dyDescent="0.25">
      <c r="A67360" s="1" t="s">
        <v>267403</v>
      </c>
      <c r="B67360" s="1" t="s">
        <v>9</v>
      </c>
      <c r="C67360" s="1" t="s">
        <v>24</v>
      </c>
      <c r="D67360" s="1" t="s">
        <v>584</v>
      </c>
      <c r="E67360" s="1" t="s">
        <v>267404</v>
      </c>
      <c r="F67360" s="1" t="s">
        <v>13</v>
      </c>
      <c r="G67360" s="1" t="s">
        <v>267405</v>
      </c>
      <c r="H67360" s="1" t="s">
        <v>267406</v>
      </c>
    </row>
    <row r="67361" spans="1:8" x14ac:dyDescent="0.25">
      <c r="A67361" s="1" t="s">
        <v>267407</v>
      </c>
      <c r="B67361" s="1" t="s">
        <v>9</v>
      </c>
      <c r="C67361" s="1" t="s">
        <v>1278</v>
      </c>
      <c r="D67361" s="1" t="s">
        <v>405</v>
      </c>
      <c r="E67361" s="1" t="s">
        <v>267408</v>
      </c>
      <c r="F67361" s="1" t="s">
        <v>13</v>
      </c>
      <c r="G67361" s="1" t="s">
        <v>267409</v>
      </c>
      <c r="H67361" s="1" t="s">
        <v>267410</v>
      </c>
    </row>
    <row r="67362" spans="1:8" x14ac:dyDescent="0.25">
      <c r="A67362" s="1" t="s">
        <v>267411</v>
      </c>
      <c r="B67362" s="1" t="s">
        <v>9</v>
      </c>
      <c r="C67362" s="1" t="s">
        <v>525</v>
      </c>
      <c r="D67362" s="1" t="s">
        <v>44</v>
      </c>
      <c r="E67362" s="1" t="s">
        <v>267412</v>
      </c>
      <c r="F67362" s="1" t="s">
        <v>13</v>
      </c>
      <c r="G67362" s="1" t="s">
        <v>267413</v>
      </c>
      <c r="H67362" s="1" t="s">
        <v>267414</v>
      </c>
    </row>
    <row r="67363" spans="1:8" x14ac:dyDescent="0.25">
      <c r="A67363" s="1" t="s">
        <v>267415</v>
      </c>
      <c r="B67363" s="1" t="s">
        <v>9</v>
      </c>
      <c r="C67363" s="1" t="s">
        <v>59</v>
      </c>
      <c r="D67363" s="1" t="s">
        <v>384</v>
      </c>
      <c r="E67363" s="1" t="s">
        <v>267416</v>
      </c>
      <c r="F67363" s="1" t="s">
        <v>13</v>
      </c>
      <c r="G67363" s="1" t="s">
        <v>267417</v>
      </c>
      <c r="H67363" s="1" t="s">
        <v>267418</v>
      </c>
    </row>
    <row r="67364" spans="1:8" x14ac:dyDescent="0.25">
      <c r="A67364" s="1" t="s">
        <v>267419</v>
      </c>
      <c r="B67364" s="1" t="s">
        <v>9</v>
      </c>
      <c r="C67364" s="1" t="s">
        <v>124</v>
      </c>
      <c r="D67364" s="1" t="s">
        <v>175</v>
      </c>
      <c r="E67364" s="1" t="s">
        <v>267420</v>
      </c>
      <c r="F67364" s="1" t="s">
        <v>13</v>
      </c>
      <c r="G67364" s="1" t="s">
        <v>267421</v>
      </c>
      <c r="H67364" s="1" t="s">
        <v>267422</v>
      </c>
    </row>
    <row r="67365" spans="1:8" x14ac:dyDescent="0.25">
      <c r="A67365" s="1" t="s">
        <v>267423</v>
      </c>
      <c r="B67365" s="1" t="s">
        <v>9</v>
      </c>
      <c r="C67365" s="1" t="s">
        <v>24</v>
      </c>
      <c r="D67365" s="1" t="s">
        <v>618</v>
      </c>
      <c r="E67365" s="1" t="s">
        <v>267424</v>
      </c>
      <c r="F67365" s="1" t="s">
        <v>13</v>
      </c>
      <c r="G67365" s="1" t="s">
        <v>267425</v>
      </c>
      <c r="H67365" s="1" t="s">
        <v>267426</v>
      </c>
    </row>
    <row r="67366" spans="1:8" x14ac:dyDescent="0.25">
      <c r="A67366" s="1" t="s">
        <v>267427</v>
      </c>
      <c r="B67366" s="1" t="s">
        <v>9</v>
      </c>
      <c r="C67366" s="1" t="s">
        <v>246</v>
      </c>
      <c r="D67366" s="1" t="s">
        <v>410</v>
      </c>
      <c r="E67366" s="1" t="s">
        <v>267428</v>
      </c>
      <c r="F67366" s="1" t="s">
        <v>13</v>
      </c>
      <c r="G67366" s="1" t="s">
        <v>267429</v>
      </c>
      <c r="H67366" s="1" t="s">
        <v>267430</v>
      </c>
    </row>
    <row r="67367" spans="1:8" x14ac:dyDescent="0.25">
      <c r="A67367" s="1" t="s">
        <v>267431</v>
      </c>
      <c r="B67367" s="1" t="s">
        <v>9</v>
      </c>
      <c r="C67367" s="1" t="s">
        <v>75</v>
      </c>
      <c r="D67367" s="1" t="s">
        <v>362</v>
      </c>
      <c r="E67367" s="1" t="s">
        <v>267432</v>
      </c>
      <c r="F67367" s="1" t="s">
        <v>13</v>
      </c>
      <c r="G67367" s="1" t="s">
        <v>267433</v>
      </c>
      <c r="H67367" s="1" t="s">
        <v>267434</v>
      </c>
    </row>
    <row r="67368" spans="1:8" x14ac:dyDescent="0.25">
      <c r="A67368" s="1" t="s">
        <v>267435</v>
      </c>
      <c r="B67368" s="1" t="s">
        <v>9</v>
      </c>
      <c r="C67368" s="1" t="s">
        <v>1030</v>
      </c>
      <c r="D67368" s="1" t="s">
        <v>618</v>
      </c>
      <c r="E67368" s="1" t="s">
        <v>267436</v>
      </c>
      <c r="F67368" s="1" t="s">
        <v>13</v>
      </c>
      <c r="G67368" s="1" t="s">
        <v>267437</v>
      </c>
      <c r="H67368" s="1" t="s">
        <v>267438</v>
      </c>
    </row>
    <row r="67369" spans="1:8" x14ac:dyDescent="0.25">
      <c r="A67369" s="1" t="s">
        <v>267439</v>
      </c>
      <c r="B67369" s="1" t="s">
        <v>9</v>
      </c>
      <c r="C67369" s="1" t="s">
        <v>59</v>
      </c>
      <c r="D67369" s="1" t="s">
        <v>60</v>
      </c>
      <c r="E67369" s="1" t="s">
        <v>267440</v>
      </c>
      <c r="F67369" s="1" t="s">
        <v>13</v>
      </c>
      <c r="G67369" s="1" t="s">
        <v>267441</v>
      </c>
      <c r="H67369" s="1" t="s">
        <v>267442</v>
      </c>
    </row>
    <row r="67370" spans="1:8" x14ac:dyDescent="0.25">
      <c r="A67370" s="1" t="s">
        <v>267443</v>
      </c>
      <c r="B67370" s="1" t="s">
        <v>9</v>
      </c>
      <c r="C67370" s="1" t="s">
        <v>399</v>
      </c>
      <c r="D67370" s="1" t="s">
        <v>214</v>
      </c>
      <c r="E67370" s="1" t="s">
        <v>267444</v>
      </c>
      <c r="F67370" s="1" t="s">
        <v>13</v>
      </c>
      <c r="G67370" s="1" t="s">
        <v>267445</v>
      </c>
      <c r="H67370" s="1" t="s">
        <v>267446</v>
      </c>
    </row>
    <row r="67371" spans="1:8" x14ac:dyDescent="0.25">
      <c r="A67371" s="1" t="s">
        <v>267447</v>
      </c>
      <c r="B67371" s="1" t="s">
        <v>9</v>
      </c>
      <c r="C67371" s="1" t="s">
        <v>1888</v>
      </c>
      <c r="D67371" s="1" t="s">
        <v>879</v>
      </c>
      <c r="E67371" s="1" t="s">
        <v>267448</v>
      </c>
      <c r="F67371" s="1" t="s">
        <v>13</v>
      </c>
      <c r="G67371" s="1" t="s">
        <v>267449</v>
      </c>
      <c r="H67371" s="1" t="s">
        <v>267450</v>
      </c>
    </row>
    <row r="67372" spans="1:8" x14ac:dyDescent="0.25">
      <c r="A67372" s="1" t="s">
        <v>267451</v>
      </c>
      <c r="B67372" s="1" t="s">
        <v>9</v>
      </c>
      <c r="C67372" s="1" t="s">
        <v>1742</v>
      </c>
      <c r="D67372" s="1" t="s">
        <v>241</v>
      </c>
      <c r="E67372" s="1" t="s">
        <v>267452</v>
      </c>
      <c r="F67372" s="1" t="s">
        <v>13</v>
      </c>
      <c r="G67372" s="1" t="s">
        <v>267453</v>
      </c>
      <c r="H67372" s="1" t="s">
        <v>267454</v>
      </c>
    </row>
    <row r="67373" spans="1:8" x14ac:dyDescent="0.25">
      <c r="A67373" s="1" t="s">
        <v>267455</v>
      </c>
      <c r="B67373" s="1" t="s">
        <v>9</v>
      </c>
      <c r="C67373" s="1" t="s">
        <v>186</v>
      </c>
      <c r="D67373" s="1" t="s">
        <v>60</v>
      </c>
      <c r="E67373" s="1" t="s">
        <v>267456</v>
      </c>
      <c r="F67373" s="1" t="s">
        <v>13</v>
      </c>
      <c r="G67373" s="1" t="s">
        <v>267457</v>
      </c>
      <c r="H67373" s="1" t="s">
        <v>267458</v>
      </c>
    </row>
    <row r="67374" spans="1:8" x14ac:dyDescent="0.25">
      <c r="A67374" s="1" t="s">
        <v>267459</v>
      </c>
      <c r="B67374" s="1" t="s">
        <v>9</v>
      </c>
      <c r="C67374" s="1" t="s">
        <v>629</v>
      </c>
      <c r="D67374" s="1" t="s">
        <v>257</v>
      </c>
      <c r="E67374" s="1" t="s">
        <v>267460</v>
      </c>
      <c r="F67374" s="1" t="s">
        <v>13</v>
      </c>
      <c r="G67374" s="1" t="s">
        <v>267461</v>
      </c>
      <c r="H67374" s="1" t="s">
        <v>267462</v>
      </c>
    </row>
    <row r="67375" spans="1:8" x14ac:dyDescent="0.25">
      <c r="A67375" s="1" t="s">
        <v>267463</v>
      </c>
      <c r="B67375" s="1" t="s">
        <v>9</v>
      </c>
      <c r="C67375" s="1" t="s">
        <v>219</v>
      </c>
      <c r="D67375" s="1" t="s">
        <v>541</v>
      </c>
      <c r="E67375" s="1" t="s">
        <v>267464</v>
      </c>
      <c r="F67375" s="1" t="s">
        <v>13</v>
      </c>
      <c r="G67375" s="1" t="s">
        <v>267465</v>
      </c>
      <c r="H67375" s="1" t="s">
        <v>267466</v>
      </c>
    </row>
    <row r="67376" spans="1:8" x14ac:dyDescent="0.25">
      <c r="A67376" s="1" t="s">
        <v>267467</v>
      </c>
      <c r="B67376" s="1" t="s">
        <v>9</v>
      </c>
      <c r="C67376" s="1" t="s">
        <v>136</v>
      </c>
      <c r="D67376" s="1" t="s">
        <v>49</v>
      </c>
      <c r="E67376" s="1" t="s">
        <v>267468</v>
      </c>
      <c r="F67376" s="1" t="s">
        <v>13</v>
      </c>
      <c r="G67376" s="1" t="s">
        <v>267469</v>
      </c>
      <c r="H67376" s="1" t="s">
        <v>267470</v>
      </c>
    </row>
    <row r="67377" spans="1:8" x14ac:dyDescent="0.25">
      <c r="A67377" s="1" t="s">
        <v>267471</v>
      </c>
      <c r="B67377" s="1" t="s">
        <v>9</v>
      </c>
      <c r="C67377" s="1" t="s">
        <v>617</v>
      </c>
      <c r="D67377" s="1" t="s">
        <v>618</v>
      </c>
      <c r="E67377" s="1" t="s">
        <v>267472</v>
      </c>
      <c r="F67377" s="1" t="s">
        <v>13</v>
      </c>
      <c r="G67377" s="1" t="s">
        <v>267473</v>
      </c>
      <c r="H67377" s="1" t="s">
        <v>267474</v>
      </c>
    </row>
    <row r="67378" spans="1:8" x14ac:dyDescent="0.25">
      <c r="A67378" s="1" t="s">
        <v>267475</v>
      </c>
      <c r="B67378" s="1" t="s">
        <v>9</v>
      </c>
      <c r="C67378" s="1" t="s">
        <v>24</v>
      </c>
      <c r="D67378" s="1" t="s">
        <v>170</v>
      </c>
      <c r="E67378" s="1" t="s">
        <v>267476</v>
      </c>
      <c r="F67378" s="1" t="s">
        <v>13</v>
      </c>
      <c r="G67378" s="1" t="s">
        <v>267477</v>
      </c>
      <c r="H67378" s="1" t="s">
        <v>267478</v>
      </c>
    </row>
    <row r="67379" spans="1:8" x14ac:dyDescent="0.25">
      <c r="A67379" s="1" t="s">
        <v>267479</v>
      </c>
      <c r="B67379" s="1" t="s">
        <v>9</v>
      </c>
      <c r="C67379" s="1" t="s">
        <v>219</v>
      </c>
      <c r="D67379" s="1" t="s">
        <v>209</v>
      </c>
      <c r="E67379" s="1" t="s">
        <v>262396</v>
      </c>
      <c r="F67379" s="1" t="s">
        <v>13</v>
      </c>
      <c r="G67379" s="1" t="s">
        <v>267480</v>
      </c>
      <c r="H67379" s="1" t="s">
        <v>267481</v>
      </c>
    </row>
    <row r="67380" spans="1:8" x14ac:dyDescent="0.25">
      <c r="A67380" s="1" t="s">
        <v>267482</v>
      </c>
      <c r="B67380" s="1" t="s">
        <v>9</v>
      </c>
      <c r="C67380" s="1" t="s">
        <v>565</v>
      </c>
      <c r="D67380" s="1" t="s">
        <v>60</v>
      </c>
      <c r="E67380" s="1" t="s">
        <v>267483</v>
      </c>
      <c r="F67380" s="1" t="s">
        <v>13</v>
      </c>
      <c r="G67380" s="1" t="s">
        <v>267484</v>
      </c>
      <c r="H67380" s="1" t="s">
        <v>267485</v>
      </c>
    </row>
    <row r="67381" spans="1:8" x14ac:dyDescent="0.25">
      <c r="A67381" s="1" t="s">
        <v>267486</v>
      </c>
      <c r="B67381" s="1" t="s">
        <v>9</v>
      </c>
      <c r="C67381" s="1" t="s">
        <v>1030</v>
      </c>
      <c r="D67381" s="1" t="s">
        <v>60</v>
      </c>
      <c r="E67381" s="1" t="s">
        <v>267487</v>
      </c>
      <c r="F67381" s="1" t="s">
        <v>13</v>
      </c>
      <c r="G67381" s="1" t="s">
        <v>267488</v>
      </c>
      <c r="H67381" s="1" t="s">
        <v>267489</v>
      </c>
    </row>
    <row r="67382" spans="1:8" x14ac:dyDescent="0.25">
      <c r="A67382" s="1" t="s">
        <v>267490</v>
      </c>
      <c r="B67382" s="1" t="s">
        <v>9</v>
      </c>
      <c r="C67382" s="1" t="s">
        <v>1901</v>
      </c>
      <c r="D67382" s="1" t="s">
        <v>257</v>
      </c>
      <c r="E67382" s="1" t="s">
        <v>267491</v>
      </c>
      <c r="F67382" s="1" t="s">
        <v>13</v>
      </c>
      <c r="G67382" s="1" t="s">
        <v>267492</v>
      </c>
      <c r="H67382" s="1" t="s">
        <v>267493</v>
      </c>
    </row>
    <row r="67383" spans="1:8" x14ac:dyDescent="0.25">
      <c r="A67383" s="1" t="s">
        <v>267494</v>
      </c>
      <c r="B67383" s="1" t="s">
        <v>9</v>
      </c>
      <c r="C67383" s="1" t="s">
        <v>826</v>
      </c>
      <c r="D67383" s="1" t="s">
        <v>209</v>
      </c>
      <c r="E67383" s="1" t="s">
        <v>267495</v>
      </c>
      <c r="F67383" s="1" t="s">
        <v>13</v>
      </c>
      <c r="G67383" s="1" t="s">
        <v>267496</v>
      </c>
      <c r="H67383" s="1" t="s">
        <v>267497</v>
      </c>
    </row>
    <row r="67384" spans="1:8" x14ac:dyDescent="0.25">
      <c r="A67384" s="1" t="s">
        <v>267498</v>
      </c>
      <c r="B67384" s="1" t="s">
        <v>9</v>
      </c>
      <c r="C67384" s="1" t="s">
        <v>3335</v>
      </c>
      <c r="D67384" s="1" t="s">
        <v>97</v>
      </c>
      <c r="E67384" s="1" t="s">
        <v>267499</v>
      </c>
      <c r="F67384" s="1" t="s">
        <v>13</v>
      </c>
      <c r="G67384" s="1" t="s">
        <v>267500</v>
      </c>
      <c r="H67384" s="1" t="s">
        <v>267501</v>
      </c>
    </row>
    <row r="67385" spans="1:8" x14ac:dyDescent="0.25">
      <c r="A67385" s="1" t="s">
        <v>267502</v>
      </c>
      <c r="B67385" s="1" t="s">
        <v>9</v>
      </c>
      <c r="C67385" s="1" t="s">
        <v>65</v>
      </c>
      <c r="D67385" s="1" t="s">
        <v>65</v>
      </c>
      <c r="E67385" s="1" t="s">
        <v>267503</v>
      </c>
      <c r="F67385" s="1" t="s">
        <v>13</v>
      </c>
      <c r="G67385" s="1" t="s">
        <v>267504</v>
      </c>
      <c r="H67385" s="1" t="s">
        <v>267505</v>
      </c>
    </row>
    <row r="67386" spans="1:8" x14ac:dyDescent="0.25">
      <c r="A67386" s="1" t="s">
        <v>267506</v>
      </c>
      <c r="B67386" s="1" t="s">
        <v>9</v>
      </c>
      <c r="C67386" s="1" t="s">
        <v>65</v>
      </c>
      <c r="D67386" s="1" t="s">
        <v>65</v>
      </c>
      <c r="E67386" s="1" t="s">
        <v>267507</v>
      </c>
      <c r="F67386" s="1" t="s">
        <v>13</v>
      </c>
      <c r="G67386" s="1" t="s">
        <v>267508</v>
      </c>
      <c r="H67386" s="1" t="s">
        <v>267509</v>
      </c>
    </row>
    <row r="67387" spans="1:8" x14ac:dyDescent="0.25">
      <c r="A67387" s="1" t="s">
        <v>267510</v>
      </c>
      <c r="B67387" s="1" t="s">
        <v>9</v>
      </c>
      <c r="C67387" s="1" t="s">
        <v>617</v>
      </c>
      <c r="D67387" s="1" t="s">
        <v>618</v>
      </c>
      <c r="E67387" s="1" t="s">
        <v>267511</v>
      </c>
      <c r="F67387" s="1" t="s">
        <v>13</v>
      </c>
      <c r="G67387" s="1" t="s">
        <v>267512</v>
      </c>
      <c r="H67387" s="1" t="s">
        <v>267513</v>
      </c>
    </row>
    <row r="67388" spans="1:8" x14ac:dyDescent="0.25">
      <c r="A67388" s="1" t="s">
        <v>267514</v>
      </c>
      <c r="B67388" s="1" t="s">
        <v>17</v>
      </c>
      <c r="C67388" s="1" t="s">
        <v>617</v>
      </c>
      <c r="D67388" s="1" t="s">
        <v>639</v>
      </c>
      <c r="E67388" s="1" t="s">
        <v>267515</v>
      </c>
      <c r="F67388" s="1" t="s">
        <v>267516</v>
      </c>
      <c r="G67388" s="1" t="s">
        <v>267517</v>
      </c>
      <c r="H67388" s="1" t="s">
        <v>267518</v>
      </c>
    </row>
    <row r="67389" spans="1:8" x14ac:dyDescent="0.25">
      <c r="A67389" s="1" t="s">
        <v>267519</v>
      </c>
      <c r="B67389" s="1" t="s">
        <v>30</v>
      </c>
      <c r="C67389" s="1" t="s">
        <v>136</v>
      </c>
      <c r="D67389" s="1" t="s">
        <v>639</v>
      </c>
      <c r="E67389" s="1" t="s">
        <v>267520</v>
      </c>
      <c r="F67389" s="1" t="s">
        <v>267516</v>
      </c>
      <c r="G67389" s="1" t="s">
        <v>267521</v>
      </c>
      <c r="H67389" s="1" t="s">
        <v>267522</v>
      </c>
    </row>
    <row r="67390" spans="1:8" x14ac:dyDescent="0.25">
      <c r="A67390" s="1" t="s">
        <v>267523</v>
      </c>
      <c r="B67390" s="1" t="s">
        <v>17</v>
      </c>
      <c r="C67390" s="1" t="s">
        <v>617</v>
      </c>
      <c r="D67390" s="1" t="s">
        <v>44</v>
      </c>
      <c r="E67390" s="1" t="s">
        <v>267524</v>
      </c>
      <c r="F67390" s="1" t="s">
        <v>267516</v>
      </c>
      <c r="G67390" s="1" t="s">
        <v>267525</v>
      </c>
      <c r="H67390" s="1" t="s">
        <v>267526</v>
      </c>
    </row>
    <row r="67391" spans="1:8" x14ac:dyDescent="0.25">
      <c r="A67391" s="1" t="s">
        <v>267527</v>
      </c>
      <c r="B67391" s="1" t="s">
        <v>17</v>
      </c>
      <c r="C67391" s="1" t="s">
        <v>617</v>
      </c>
      <c r="D67391" s="1" t="s">
        <v>618</v>
      </c>
      <c r="E67391" s="1" t="s">
        <v>267528</v>
      </c>
      <c r="F67391" s="1" t="s">
        <v>267516</v>
      </c>
      <c r="G67391" s="1" t="s">
        <v>267529</v>
      </c>
      <c r="H67391" s="1" t="s">
        <v>267530</v>
      </c>
    </row>
    <row r="67392" spans="1:8" x14ac:dyDescent="0.25">
      <c r="A67392" s="1" t="s">
        <v>267531</v>
      </c>
      <c r="B67392" s="1" t="s">
        <v>17</v>
      </c>
      <c r="C67392" s="1" t="s">
        <v>617</v>
      </c>
      <c r="D67392" s="1" t="s">
        <v>618</v>
      </c>
      <c r="E67392" s="1" t="s">
        <v>267532</v>
      </c>
      <c r="F67392" s="1" t="s">
        <v>267516</v>
      </c>
      <c r="G67392" s="1" t="s">
        <v>267533</v>
      </c>
      <c r="H67392" s="1" t="s">
        <v>267534</v>
      </c>
    </row>
    <row r="67393" spans="1:8" x14ac:dyDescent="0.25">
      <c r="A67393" s="1" t="s">
        <v>267535</v>
      </c>
      <c r="B67393" s="1" t="s">
        <v>17</v>
      </c>
      <c r="C67393" s="1" t="s">
        <v>617</v>
      </c>
      <c r="D67393" s="1" t="s">
        <v>618</v>
      </c>
      <c r="E67393" s="1" t="s">
        <v>267536</v>
      </c>
      <c r="F67393" s="1" t="s">
        <v>267516</v>
      </c>
      <c r="G67393" s="1" t="s">
        <v>267537</v>
      </c>
      <c r="H67393" s="1" t="s">
        <v>267538</v>
      </c>
    </row>
    <row r="67394" spans="1:8" x14ac:dyDescent="0.25">
      <c r="A67394" s="1" t="s">
        <v>267539</v>
      </c>
      <c r="B67394" s="1" t="s">
        <v>17</v>
      </c>
      <c r="C67394" s="1" t="s">
        <v>617</v>
      </c>
      <c r="D67394" s="1" t="s">
        <v>639</v>
      </c>
      <c r="E67394" s="1" t="s">
        <v>267540</v>
      </c>
      <c r="F67394" s="1" t="s">
        <v>267516</v>
      </c>
      <c r="G67394" s="1" t="s">
        <v>267541</v>
      </c>
      <c r="H67394" s="1" t="s">
        <v>267542</v>
      </c>
    </row>
    <row r="67395" spans="1:8" x14ac:dyDescent="0.25">
      <c r="A67395" s="1" t="s">
        <v>267543</v>
      </c>
      <c r="B67395" s="1" t="s">
        <v>17</v>
      </c>
      <c r="C67395" s="1" t="s">
        <v>617</v>
      </c>
      <c r="D67395" s="1" t="s">
        <v>44</v>
      </c>
      <c r="E67395" s="1" t="s">
        <v>267544</v>
      </c>
      <c r="F67395" s="1" t="s">
        <v>267516</v>
      </c>
      <c r="G67395" s="1" t="s">
        <v>267545</v>
      </c>
      <c r="H67395" s="1" t="s">
        <v>267546</v>
      </c>
    </row>
    <row r="67396" spans="1:8" x14ac:dyDescent="0.25">
      <c r="A67396" s="1" t="s">
        <v>267547</v>
      </c>
      <c r="B67396" s="1" t="s">
        <v>9</v>
      </c>
      <c r="C67396" s="1" t="s">
        <v>65</v>
      </c>
      <c r="D67396" s="1" t="s">
        <v>65</v>
      </c>
      <c r="E67396" s="1" t="s">
        <v>267548</v>
      </c>
      <c r="F67396" s="1" t="s">
        <v>267516</v>
      </c>
      <c r="G67396" s="1" t="s">
        <v>267549</v>
      </c>
      <c r="H67396" s="1" t="s">
        <v>267550</v>
      </c>
    </row>
    <row r="67397" spans="1:8" x14ac:dyDescent="0.25">
      <c r="A67397" s="1" t="s">
        <v>267551</v>
      </c>
      <c r="B67397" s="1" t="s">
        <v>17</v>
      </c>
      <c r="C67397" s="1" t="s">
        <v>1030</v>
      </c>
      <c r="D67397" s="1" t="s">
        <v>639</v>
      </c>
      <c r="E67397" s="1" t="s">
        <v>267552</v>
      </c>
      <c r="F67397" s="1" t="s">
        <v>267516</v>
      </c>
      <c r="G67397" s="1" t="s">
        <v>267553</v>
      </c>
      <c r="H67397" s="1" t="s">
        <v>267554</v>
      </c>
    </row>
    <row r="67398" spans="1:8" x14ac:dyDescent="0.25">
      <c r="A67398" s="1" t="s">
        <v>267555</v>
      </c>
      <c r="B67398" s="1" t="s">
        <v>30</v>
      </c>
      <c r="C67398" s="1" t="s">
        <v>31</v>
      </c>
      <c r="D67398" s="1" t="s">
        <v>639</v>
      </c>
      <c r="E67398" s="1" t="s">
        <v>267556</v>
      </c>
      <c r="F67398" s="1" t="s">
        <v>267516</v>
      </c>
      <c r="G67398" s="1" t="s">
        <v>267557</v>
      </c>
      <c r="H67398" s="1" t="s">
        <v>267558</v>
      </c>
    </row>
    <row r="67399" spans="1:8" x14ac:dyDescent="0.25">
      <c r="A67399" s="1" t="s">
        <v>267559</v>
      </c>
      <c r="B67399" s="1" t="s">
        <v>9</v>
      </c>
      <c r="C67399" s="1" t="s">
        <v>617</v>
      </c>
      <c r="D67399" s="1" t="s">
        <v>639</v>
      </c>
      <c r="E67399" s="1" t="s">
        <v>267560</v>
      </c>
      <c r="F67399" s="1" t="s">
        <v>267516</v>
      </c>
      <c r="G67399" s="1" t="s">
        <v>267561</v>
      </c>
      <c r="H67399" s="1" t="s">
        <v>267562</v>
      </c>
    </row>
    <row r="67400" spans="1:8" x14ac:dyDescent="0.25">
      <c r="A67400" s="1" t="s">
        <v>267563</v>
      </c>
      <c r="B67400" s="1" t="s">
        <v>30</v>
      </c>
      <c r="C67400" s="1" t="s">
        <v>136</v>
      </c>
      <c r="D67400" s="1" t="s">
        <v>639</v>
      </c>
      <c r="E67400" s="1" t="s">
        <v>267564</v>
      </c>
      <c r="F67400" s="1" t="s">
        <v>267516</v>
      </c>
      <c r="G67400" s="1" t="s">
        <v>267565</v>
      </c>
      <c r="H67400" s="1" t="s">
        <v>267566</v>
      </c>
    </row>
    <row r="67401" spans="1:8" x14ac:dyDescent="0.25">
      <c r="A67401" s="1" t="s">
        <v>267567</v>
      </c>
      <c r="B67401" s="1" t="s">
        <v>17</v>
      </c>
      <c r="C67401" s="1" t="s">
        <v>59</v>
      </c>
      <c r="D67401" s="1" t="s">
        <v>60</v>
      </c>
      <c r="E67401" s="1" t="s">
        <v>267568</v>
      </c>
      <c r="F67401" s="1" t="s">
        <v>267516</v>
      </c>
      <c r="G67401" s="1" t="s">
        <v>267569</v>
      </c>
      <c r="H67401" s="1" t="s">
        <v>267570</v>
      </c>
    </row>
    <row r="67402" spans="1:8" x14ac:dyDescent="0.25">
      <c r="A67402" s="1" t="s">
        <v>267571</v>
      </c>
      <c r="B67402" s="1" t="s">
        <v>30</v>
      </c>
      <c r="C67402" s="1" t="s">
        <v>108</v>
      </c>
      <c r="D67402" s="1" t="s">
        <v>4160</v>
      </c>
      <c r="E67402" s="1" t="s">
        <v>267572</v>
      </c>
      <c r="F67402" s="1" t="s">
        <v>8896</v>
      </c>
      <c r="G67402" s="1" t="s">
        <v>267573</v>
      </c>
      <c r="H67402" s="1" t="s">
        <v>267574</v>
      </c>
    </row>
    <row r="67403" spans="1:8" x14ac:dyDescent="0.25">
      <c r="A67403" s="1" t="s">
        <v>267575</v>
      </c>
      <c r="B67403" s="1" t="s">
        <v>9</v>
      </c>
      <c r="C67403" s="1" t="s">
        <v>1360</v>
      </c>
      <c r="D67403" s="1" t="s">
        <v>1573</v>
      </c>
      <c r="E67403" s="1" t="s">
        <v>267576</v>
      </c>
      <c r="F67403" s="1" t="s">
        <v>267577</v>
      </c>
      <c r="G67403" s="1" t="s">
        <v>267578</v>
      </c>
      <c r="H67403" s="1" t="s">
        <v>267579</v>
      </c>
    </row>
    <row r="67404" spans="1:8" x14ac:dyDescent="0.25">
      <c r="A67404" s="1" t="s">
        <v>267580</v>
      </c>
      <c r="B67404" s="1" t="s">
        <v>9</v>
      </c>
      <c r="C67404" s="1" t="s">
        <v>191</v>
      </c>
      <c r="D67404" s="1" t="s">
        <v>4508</v>
      </c>
      <c r="E67404" s="1" t="s">
        <v>267581</v>
      </c>
      <c r="F67404" s="1" t="s">
        <v>13</v>
      </c>
      <c r="G67404" s="1" t="s">
        <v>267582</v>
      </c>
      <c r="H67404" s="1" t="s">
        <v>267583</v>
      </c>
    </row>
    <row r="67405" spans="1:8" x14ac:dyDescent="0.25">
      <c r="A67405" s="1" t="s">
        <v>267584</v>
      </c>
      <c r="B67405" s="1" t="s">
        <v>9</v>
      </c>
      <c r="C67405" s="1" t="s">
        <v>1679</v>
      </c>
      <c r="D67405" s="1" t="s">
        <v>384</v>
      </c>
      <c r="E67405" s="1" t="s">
        <v>267585</v>
      </c>
      <c r="F67405" s="1" t="s">
        <v>7038</v>
      </c>
      <c r="G67405" s="1" t="s">
        <v>267586</v>
      </c>
      <c r="H67405" s="1" t="s">
        <v>267587</v>
      </c>
    </row>
    <row r="67406" spans="1:8" x14ac:dyDescent="0.25">
      <c r="A67406" s="1" t="s">
        <v>267588</v>
      </c>
      <c r="B67406" s="1" t="s">
        <v>9</v>
      </c>
      <c r="C67406" s="1" t="s">
        <v>140</v>
      </c>
      <c r="D67406" s="1" t="s">
        <v>3638</v>
      </c>
      <c r="E67406" s="1" t="s">
        <v>267589</v>
      </c>
      <c r="F67406" s="1" t="s">
        <v>13</v>
      </c>
      <c r="G67406" s="1" t="s">
        <v>267590</v>
      </c>
      <c r="H67406" s="1" t="s">
        <v>267591</v>
      </c>
    </row>
    <row r="67407" spans="1:8" x14ac:dyDescent="0.25">
      <c r="A67407" s="1" t="s">
        <v>267592</v>
      </c>
      <c r="B67407" s="1" t="s">
        <v>9</v>
      </c>
      <c r="C67407" s="1" t="s">
        <v>393</v>
      </c>
      <c r="D67407" s="1" t="s">
        <v>7445</v>
      </c>
      <c r="E67407" s="1" t="s">
        <v>267593</v>
      </c>
      <c r="F67407" s="1" t="s">
        <v>12977</v>
      </c>
      <c r="G67407" s="1" t="s">
        <v>267594</v>
      </c>
      <c r="H67407" s="1" t="s">
        <v>267595</v>
      </c>
    </row>
    <row r="67408" spans="1:8" x14ac:dyDescent="0.25">
      <c r="A67408" s="1" t="s">
        <v>267596</v>
      </c>
      <c r="B67408" s="1" t="s">
        <v>30</v>
      </c>
      <c r="C67408" s="1" t="s">
        <v>736</v>
      </c>
      <c r="D67408" s="1" t="s">
        <v>4036</v>
      </c>
      <c r="E67408" s="1" t="s">
        <v>267597</v>
      </c>
      <c r="F67408" s="1" t="s">
        <v>4122</v>
      </c>
      <c r="G67408" s="1" t="s">
        <v>267598</v>
      </c>
      <c r="H67408" s="1" t="s">
        <v>267599</v>
      </c>
    </row>
    <row r="67409" spans="1:8" x14ac:dyDescent="0.25">
      <c r="A67409" s="1" t="s">
        <v>267600</v>
      </c>
      <c r="B67409" s="1" t="s">
        <v>9</v>
      </c>
      <c r="C67409" s="1" t="s">
        <v>593</v>
      </c>
      <c r="D67409" s="1" t="s">
        <v>6108</v>
      </c>
      <c r="E67409" s="1" t="s">
        <v>267601</v>
      </c>
      <c r="F67409" s="1" t="s">
        <v>267602</v>
      </c>
      <c r="G67409" s="1" t="s">
        <v>267603</v>
      </c>
      <c r="H67409" s="1" t="s">
        <v>267604</v>
      </c>
    </row>
    <row r="67410" spans="1:8" x14ac:dyDescent="0.25">
      <c r="A67410" s="1" t="s">
        <v>267605</v>
      </c>
      <c r="B67410" s="1" t="s">
        <v>9</v>
      </c>
      <c r="C67410" s="1" t="s">
        <v>24</v>
      </c>
      <c r="D67410" s="1" t="s">
        <v>618</v>
      </c>
      <c r="E67410" s="1" t="s">
        <v>267606</v>
      </c>
      <c r="F67410" s="1" t="s">
        <v>13</v>
      </c>
      <c r="G67410" s="1" t="s">
        <v>267607</v>
      </c>
      <c r="H67410" s="1" t="s">
        <v>267608</v>
      </c>
    </row>
    <row r="67411" spans="1:8" x14ac:dyDescent="0.25">
      <c r="A67411" s="1" t="s">
        <v>267609</v>
      </c>
      <c r="B67411" s="1" t="s">
        <v>17</v>
      </c>
      <c r="C67411" s="1" t="s">
        <v>811</v>
      </c>
      <c r="D67411" s="1" t="s">
        <v>777</v>
      </c>
      <c r="E67411" s="1" t="s">
        <v>267610</v>
      </c>
      <c r="F67411" s="1" t="s">
        <v>13</v>
      </c>
      <c r="G67411" s="1" t="s">
        <v>267611</v>
      </c>
      <c r="H67411" s="1" t="s">
        <v>267612</v>
      </c>
    </row>
    <row r="67412" spans="1:8" x14ac:dyDescent="0.25">
      <c r="A67412" s="1" t="s">
        <v>267613</v>
      </c>
      <c r="B67412" s="1" t="s">
        <v>17</v>
      </c>
      <c r="C67412" s="1" t="s">
        <v>191</v>
      </c>
      <c r="D67412" s="1" t="s">
        <v>4226</v>
      </c>
      <c r="E67412" s="1" t="s">
        <v>267614</v>
      </c>
      <c r="F67412" s="1" t="s">
        <v>13</v>
      </c>
      <c r="G67412" s="1" t="s">
        <v>267615</v>
      </c>
      <c r="H67412" s="1" t="s">
        <v>267616</v>
      </c>
    </row>
    <row r="67413" spans="1:8" x14ac:dyDescent="0.25">
      <c r="A67413" s="1" t="s">
        <v>267617</v>
      </c>
      <c r="B67413" s="1" t="s">
        <v>17</v>
      </c>
      <c r="C67413" s="1" t="s">
        <v>197</v>
      </c>
      <c r="D67413" s="1" t="s">
        <v>357</v>
      </c>
      <c r="E67413" s="1" t="s">
        <v>104005</v>
      </c>
      <c r="F67413" s="1" t="s">
        <v>13</v>
      </c>
      <c r="G67413" s="1" t="s">
        <v>267618</v>
      </c>
      <c r="H67413" s="1" t="s">
        <v>267619</v>
      </c>
    </row>
    <row r="67414" spans="1:8" x14ac:dyDescent="0.25">
      <c r="A67414" s="1" t="s">
        <v>267620</v>
      </c>
      <c r="B67414" s="1" t="s">
        <v>17</v>
      </c>
      <c r="C67414" s="1" t="s">
        <v>1251</v>
      </c>
      <c r="D67414" s="1" t="s">
        <v>2522</v>
      </c>
      <c r="E67414" s="1" t="s">
        <v>267621</v>
      </c>
      <c r="F67414" s="1" t="s">
        <v>13</v>
      </c>
      <c r="G67414" s="1" t="s">
        <v>267622</v>
      </c>
      <c r="H67414" s="1" t="s">
        <v>267623</v>
      </c>
    </row>
    <row r="67415" spans="1:8" x14ac:dyDescent="0.25">
      <c r="A67415" s="1" t="s">
        <v>267624</v>
      </c>
      <c r="B67415" s="1" t="s">
        <v>17</v>
      </c>
      <c r="C67415" s="1" t="s">
        <v>493</v>
      </c>
      <c r="D67415" s="1" t="s">
        <v>18048</v>
      </c>
      <c r="E67415" s="1" t="s">
        <v>267625</v>
      </c>
      <c r="F67415" s="1" t="s">
        <v>13</v>
      </c>
      <c r="G67415" s="1" t="s">
        <v>267626</v>
      </c>
      <c r="H67415" s="1" t="s">
        <v>267627</v>
      </c>
    </row>
    <row r="67416" spans="1:8" x14ac:dyDescent="0.25">
      <c r="A67416" s="1" t="s">
        <v>267628</v>
      </c>
      <c r="B67416" s="1" t="s">
        <v>17</v>
      </c>
      <c r="C67416" s="1" t="s">
        <v>1544</v>
      </c>
      <c r="D67416" s="1" t="s">
        <v>1573</v>
      </c>
      <c r="E67416" s="1" t="s">
        <v>267629</v>
      </c>
      <c r="F67416" s="1" t="s">
        <v>13</v>
      </c>
      <c r="G67416" s="1" t="s">
        <v>267630</v>
      </c>
      <c r="H67416" s="1" t="s">
        <v>267631</v>
      </c>
    </row>
    <row r="67417" spans="1:8" x14ac:dyDescent="0.25">
      <c r="A67417" s="1" t="s">
        <v>267632</v>
      </c>
      <c r="B67417" s="1" t="s">
        <v>17</v>
      </c>
      <c r="C67417" s="1" t="s">
        <v>283</v>
      </c>
      <c r="D67417" s="1" t="s">
        <v>1521</v>
      </c>
      <c r="E67417" s="1" t="s">
        <v>267633</v>
      </c>
      <c r="F67417" s="1" t="s">
        <v>13</v>
      </c>
      <c r="G67417" s="1" t="s">
        <v>267634</v>
      </c>
      <c r="H67417" s="1" t="s">
        <v>267635</v>
      </c>
    </row>
    <row r="67418" spans="1:8" x14ac:dyDescent="0.25">
      <c r="A67418" s="1" t="s">
        <v>267636</v>
      </c>
      <c r="B67418" s="1" t="s">
        <v>17</v>
      </c>
      <c r="C67418" s="1" t="s">
        <v>262</v>
      </c>
      <c r="D67418" s="1" t="s">
        <v>10678</v>
      </c>
      <c r="E67418" s="1" t="s">
        <v>267637</v>
      </c>
      <c r="F67418" s="1" t="s">
        <v>13</v>
      </c>
      <c r="G67418" s="1" t="s">
        <v>267638</v>
      </c>
      <c r="H67418" s="1" t="s">
        <v>267639</v>
      </c>
    </row>
    <row r="67419" spans="1:8" x14ac:dyDescent="0.25">
      <c r="A67419" s="1" t="s">
        <v>267640</v>
      </c>
      <c r="B67419" s="1" t="s">
        <v>17</v>
      </c>
      <c r="C67419" s="1" t="s">
        <v>1278</v>
      </c>
      <c r="D67419" s="1" t="s">
        <v>5490</v>
      </c>
      <c r="E67419" s="1" t="s">
        <v>267641</v>
      </c>
      <c r="F67419" s="1" t="s">
        <v>13</v>
      </c>
      <c r="G67419" s="1" t="s">
        <v>267642</v>
      </c>
      <c r="H67419" s="1" t="s">
        <v>267643</v>
      </c>
    </row>
    <row r="67420" spans="1:8" x14ac:dyDescent="0.25">
      <c r="A67420" s="1" t="s">
        <v>267644</v>
      </c>
      <c r="B67420" s="1" t="s">
        <v>17</v>
      </c>
      <c r="C67420" s="1" t="s">
        <v>2247</v>
      </c>
      <c r="D67420" s="1" t="s">
        <v>1633</v>
      </c>
      <c r="E67420" s="1" t="s">
        <v>267645</v>
      </c>
      <c r="F67420" s="1" t="s">
        <v>13</v>
      </c>
      <c r="G67420" s="1" t="s">
        <v>267646</v>
      </c>
      <c r="H67420" s="1" t="s">
        <v>267647</v>
      </c>
    </row>
    <row r="67421" spans="1:8" x14ac:dyDescent="0.25">
      <c r="A67421" s="1" t="s">
        <v>267648</v>
      </c>
      <c r="B67421" s="1" t="s">
        <v>17</v>
      </c>
      <c r="C67421" s="1" t="s">
        <v>1679</v>
      </c>
      <c r="D67421" s="1" t="s">
        <v>4853</v>
      </c>
      <c r="E67421" s="1" t="s">
        <v>267649</v>
      </c>
      <c r="F67421" s="1" t="s">
        <v>13</v>
      </c>
      <c r="G67421" s="1" t="s">
        <v>267650</v>
      </c>
      <c r="H67421" s="1" t="s">
        <v>267651</v>
      </c>
    </row>
    <row r="67422" spans="1:8" x14ac:dyDescent="0.25">
      <c r="A67422" s="1" t="s">
        <v>267652</v>
      </c>
      <c r="B67422" s="1" t="s">
        <v>17</v>
      </c>
      <c r="C67422" s="1" t="s">
        <v>756</v>
      </c>
      <c r="D67422" s="1" t="s">
        <v>2271</v>
      </c>
      <c r="E67422" s="1" t="s">
        <v>267653</v>
      </c>
      <c r="F67422" s="1" t="s">
        <v>13</v>
      </c>
      <c r="G67422" s="1" t="s">
        <v>267654</v>
      </c>
      <c r="H67422" s="1" t="s">
        <v>267655</v>
      </c>
    </row>
    <row r="67423" spans="1:8" x14ac:dyDescent="0.25">
      <c r="A67423" s="1" t="s">
        <v>267656</v>
      </c>
      <c r="B67423" s="1" t="s">
        <v>9</v>
      </c>
      <c r="C67423" s="1" t="s">
        <v>786</v>
      </c>
      <c r="D67423" s="1" t="s">
        <v>3638</v>
      </c>
      <c r="E67423" s="1" t="s">
        <v>267657</v>
      </c>
      <c r="F67423" s="1" t="s">
        <v>13</v>
      </c>
      <c r="G67423" s="1" t="s">
        <v>267658</v>
      </c>
      <c r="H67423" s="1" t="s">
        <v>267659</v>
      </c>
    </row>
    <row r="67424" spans="1:8" x14ac:dyDescent="0.25">
      <c r="A67424" s="1" t="s">
        <v>267660</v>
      </c>
      <c r="B67424" s="1" t="s">
        <v>9</v>
      </c>
      <c r="C67424" s="1" t="s">
        <v>617</v>
      </c>
      <c r="D67424" s="1" t="s">
        <v>618</v>
      </c>
      <c r="E67424" s="1" t="s">
        <v>267661</v>
      </c>
      <c r="F67424" s="1" t="s">
        <v>13</v>
      </c>
      <c r="G67424" s="1" t="s">
        <v>267662</v>
      </c>
      <c r="H67424" s="1" t="s">
        <v>267663</v>
      </c>
    </row>
    <row r="67425" spans="1:8" x14ac:dyDescent="0.25">
      <c r="A67425" s="1" t="s">
        <v>267664</v>
      </c>
      <c r="B67425" s="1" t="s">
        <v>9</v>
      </c>
      <c r="C67425" s="1" t="s">
        <v>617</v>
      </c>
      <c r="D67425" s="1" t="s">
        <v>618</v>
      </c>
      <c r="E67425" s="1" t="s">
        <v>267665</v>
      </c>
      <c r="F67425" s="1" t="s">
        <v>13</v>
      </c>
      <c r="G67425" s="1" t="s">
        <v>267666</v>
      </c>
      <c r="H67425" s="1" t="s">
        <v>267667</v>
      </c>
    </row>
    <row r="67426" spans="1:8" x14ac:dyDescent="0.25">
      <c r="A67426" s="1" t="s">
        <v>267668</v>
      </c>
      <c r="B67426" s="1" t="s">
        <v>9</v>
      </c>
      <c r="C67426" s="1" t="s">
        <v>65</v>
      </c>
      <c r="D67426" s="1" t="s">
        <v>65</v>
      </c>
      <c r="E67426" s="1" t="s">
        <v>267669</v>
      </c>
      <c r="F67426" s="1" t="s">
        <v>13</v>
      </c>
      <c r="G67426" s="1" t="s">
        <v>267670</v>
      </c>
      <c r="H67426" s="1" t="s">
        <v>267671</v>
      </c>
    </row>
    <row r="67427" spans="1:8" x14ac:dyDescent="0.25">
      <c r="A67427" s="1" t="s">
        <v>267672</v>
      </c>
      <c r="B67427" s="1" t="s">
        <v>30</v>
      </c>
      <c r="C67427" s="1" t="s">
        <v>1030</v>
      </c>
      <c r="D67427" s="1" t="s">
        <v>639</v>
      </c>
      <c r="E67427" s="1" t="s">
        <v>158852</v>
      </c>
      <c r="F67427" s="1" t="s">
        <v>13</v>
      </c>
      <c r="G67427" s="1" t="s">
        <v>267673</v>
      </c>
      <c r="H67427" s="1" t="s">
        <v>267674</v>
      </c>
    </row>
    <row r="67428" spans="1:8" x14ac:dyDescent="0.25">
      <c r="A67428" s="1" t="s">
        <v>267675</v>
      </c>
      <c r="B67428" s="1" t="s">
        <v>30</v>
      </c>
      <c r="C67428" s="1" t="s">
        <v>24</v>
      </c>
      <c r="D67428" s="1" t="s">
        <v>44</v>
      </c>
      <c r="E67428" s="1" t="s">
        <v>187263</v>
      </c>
      <c r="F67428" s="1" t="s">
        <v>13</v>
      </c>
      <c r="G67428" s="1" t="s">
        <v>267676</v>
      </c>
      <c r="H67428" s="1" t="s">
        <v>267677</v>
      </c>
    </row>
    <row r="67429" spans="1:8" x14ac:dyDescent="0.25">
      <c r="A67429" s="1" t="s">
        <v>267678</v>
      </c>
      <c r="B67429" s="1" t="s">
        <v>30</v>
      </c>
      <c r="C67429" s="1" t="s">
        <v>617</v>
      </c>
      <c r="D67429" s="1" t="s">
        <v>639</v>
      </c>
      <c r="E67429" s="1" t="s">
        <v>267679</v>
      </c>
      <c r="F67429" s="1" t="s">
        <v>13</v>
      </c>
      <c r="G67429" s="1" t="s">
        <v>267680</v>
      </c>
      <c r="H67429" s="1" t="s">
        <v>267681</v>
      </c>
    </row>
    <row r="67430" spans="1:8" x14ac:dyDescent="0.25">
      <c r="A67430" s="1" t="s">
        <v>267682</v>
      </c>
      <c r="B67430" s="1" t="s">
        <v>9</v>
      </c>
      <c r="C67430" s="1" t="s">
        <v>136</v>
      </c>
      <c r="D67430" s="1" t="s">
        <v>639</v>
      </c>
      <c r="E67430" s="1" t="s">
        <v>267683</v>
      </c>
      <c r="F67430" s="1" t="s">
        <v>13</v>
      </c>
      <c r="G67430" s="1" t="s">
        <v>267684</v>
      </c>
      <c r="H67430" s="1" t="s">
        <v>267685</v>
      </c>
    </row>
    <row r="67431" spans="1:8" x14ac:dyDescent="0.25">
      <c r="A67431" s="1" t="s">
        <v>267686</v>
      </c>
      <c r="B67431" s="1" t="s">
        <v>30</v>
      </c>
      <c r="C67431" s="1" t="s">
        <v>1030</v>
      </c>
      <c r="D67431" s="1" t="s">
        <v>639</v>
      </c>
      <c r="E67431" s="1" t="s">
        <v>267687</v>
      </c>
      <c r="F67431" s="1" t="s">
        <v>13</v>
      </c>
      <c r="G67431" s="1" t="s">
        <v>267688</v>
      </c>
      <c r="H67431" s="1" t="s">
        <v>267689</v>
      </c>
    </row>
    <row r="67432" spans="1:8" x14ac:dyDescent="0.25">
      <c r="A67432" s="1" t="s">
        <v>267690</v>
      </c>
      <c r="B67432" s="1" t="s">
        <v>9</v>
      </c>
      <c r="C67432" s="1" t="s">
        <v>2602</v>
      </c>
      <c r="D67432" s="1" t="s">
        <v>618</v>
      </c>
      <c r="E67432" s="1" t="s">
        <v>267691</v>
      </c>
      <c r="F67432" s="1" t="s">
        <v>13</v>
      </c>
      <c r="G67432" s="1" t="s">
        <v>267692</v>
      </c>
      <c r="H67432" s="1" t="s">
        <v>267693</v>
      </c>
    </row>
    <row r="67433" spans="1:8" x14ac:dyDescent="0.25">
      <c r="A67433" s="1" t="s">
        <v>267694</v>
      </c>
      <c r="B67433" s="1" t="s">
        <v>30</v>
      </c>
      <c r="C67433" s="1" t="s">
        <v>1877</v>
      </c>
      <c r="D67433" s="1" t="s">
        <v>639</v>
      </c>
      <c r="E67433" s="1" t="s">
        <v>267695</v>
      </c>
      <c r="F67433" s="1" t="s">
        <v>13</v>
      </c>
      <c r="G67433" s="1" t="s">
        <v>267696</v>
      </c>
      <c r="H67433" s="1" t="s">
        <v>267697</v>
      </c>
    </row>
    <row r="67434" spans="1:8" x14ac:dyDescent="0.25">
      <c r="A67434" s="1" t="s">
        <v>267698</v>
      </c>
      <c r="B67434" s="1" t="s">
        <v>30</v>
      </c>
      <c r="C67434" s="1" t="s">
        <v>1061</v>
      </c>
      <c r="D67434" s="1" t="s">
        <v>334</v>
      </c>
      <c r="E67434" s="1" t="s">
        <v>267699</v>
      </c>
      <c r="F67434" s="1" t="s">
        <v>20694</v>
      </c>
      <c r="G67434" s="1" t="s">
        <v>267700</v>
      </c>
      <c r="H67434" s="1" t="s">
        <v>267701</v>
      </c>
    </row>
    <row r="67435" spans="1:8" x14ac:dyDescent="0.25">
      <c r="A67435" s="1" t="s">
        <v>267702</v>
      </c>
      <c r="B67435" s="1" t="s">
        <v>17</v>
      </c>
      <c r="C67435" s="1" t="s">
        <v>963</v>
      </c>
      <c r="D67435" s="1" t="s">
        <v>685</v>
      </c>
      <c r="E67435" s="1" t="s">
        <v>7742</v>
      </c>
      <c r="F67435" s="1" t="s">
        <v>20694</v>
      </c>
      <c r="G67435" s="1" t="s">
        <v>267703</v>
      </c>
      <c r="H67435" s="1" t="s">
        <v>267704</v>
      </c>
    </row>
    <row r="67436" spans="1:8" x14ac:dyDescent="0.25">
      <c r="A67436" s="1" t="s">
        <v>267705</v>
      </c>
      <c r="B67436" s="1" t="s">
        <v>17</v>
      </c>
      <c r="C67436" s="1" t="s">
        <v>208</v>
      </c>
      <c r="D67436" s="1" t="s">
        <v>2666</v>
      </c>
      <c r="E67436" s="1" t="s">
        <v>267706</v>
      </c>
      <c r="F67436" s="1" t="s">
        <v>20694</v>
      </c>
      <c r="G67436" s="1" t="s">
        <v>267707</v>
      </c>
      <c r="H67436" s="1" t="s">
        <v>267708</v>
      </c>
    </row>
    <row r="67437" spans="1:8" x14ac:dyDescent="0.25">
      <c r="A67437" s="1" t="s">
        <v>267709</v>
      </c>
      <c r="B67437" s="1" t="s">
        <v>17</v>
      </c>
      <c r="C67437" s="1" t="s">
        <v>1712</v>
      </c>
      <c r="D67437" s="1" t="s">
        <v>612</v>
      </c>
      <c r="E67437" s="1" t="s">
        <v>69814</v>
      </c>
      <c r="F67437" s="1" t="s">
        <v>20694</v>
      </c>
      <c r="G67437" s="1" t="s">
        <v>267710</v>
      </c>
      <c r="H67437" s="1" t="s">
        <v>267711</v>
      </c>
    </row>
    <row r="67438" spans="1:8" x14ac:dyDescent="0.25">
      <c r="A67438" s="1" t="s">
        <v>267712</v>
      </c>
      <c r="B67438" s="1" t="s">
        <v>17</v>
      </c>
      <c r="C67438" s="1" t="s">
        <v>1278</v>
      </c>
      <c r="D67438" s="1" t="s">
        <v>6395</v>
      </c>
      <c r="E67438" s="1" t="s">
        <v>267713</v>
      </c>
      <c r="F67438" s="1" t="s">
        <v>20694</v>
      </c>
      <c r="G67438" s="1" t="s">
        <v>267714</v>
      </c>
      <c r="H67438" s="1" t="s">
        <v>267715</v>
      </c>
    </row>
    <row r="67439" spans="1:8" x14ac:dyDescent="0.25">
      <c r="A67439" s="1" t="s">
        <v>267716</v>
      </c>
      <c r="B67439" s="1" t="s">
        <v>17</v>
      </c>
      <c r="C67439" s="1" t="s">
        <v>283</v>
      </c>
      <c r="D67439" s="1" t="s">
        <v>1084</v>
      </c>
      <c r="E67439" s="1" t="s">
        <v>20602</v>
      </c>
      <c r="F67439" s="1" t="s">
        <v>20694</v>
      </c>
      <c r="G67439" s="1" t="s">
        <v>267717</v>
      </c>
      <c r="H67439" s="1" t="s">
        <v>267718</v>
      </c>
    </row>
    <row r="67440" spans="1:8" x14ac:dyDescent="0.25">
      <c r="A67440" s="1" t="s">
        <v>267719</v>
      </c>
      <c r="B67440" s="1" t="s">
        <v>17</v>
      </c>
      <c r="C67440" s="1" t="s">
        <v>4871</v>
      </c>
      <c r="D67440" s="1" t="s">
        <v>181</v>
      </c>
      <c r="E67440" s="1" t="s">
        <v>267720</v>
      </c>
      <c r="F67440" s="1" t="s">
        <v>20694</v>
      </c>
      <c r="G67440" s="1" t="s">
        <v>267721</v>
      </c>
      <c r="H67440" s="1" t="s">
        <v>267722</v>
      </c>
    </row>
    <row r="67441" spans="1:8" x14ac:dyDescent="0.25">
      <c r="A67441" s="1" t="s">
        <v>267723</v>
      </c>
      <c r="B67441" s="1" t="s">
        <v>17</v>
      </c>
      <c r="C67441" s="1" t="s">
        <v>318</v>
      </c>
      <c r="D67441" s="1" t="s">
        <v>584</v>
      </c>
      <c r="E67441" s="1" t="s">
        <v>955</v>
      </c>
      <c r="F67441" s="1" t="s">
        <v>20694</v>
      </c>
      <c r="G67441" s="1" t="s">
        <v>267724</v>
      </c>
      <c r="H67441" s="1" t="s">
        <v>267725</v>
      </c>
    </row>
    <row r="67442" spans="1:8" x14ac:dyDescent="0.25">
      <c r="A67442" s="1" t="s">
        <v>267726</v>
      </c>
      <c r="B67442" s="1" t="s">
        <v>17</v>
      </c>
      <c r="C67442" s="1" t="s">
        <v>424</v>
      </c>
      <c r="D67442" s="1" t="s">
        <v>2103</v>
      </c>
      <c r="E67442" s="1" t="s">
        <v>267727</v>
      </c>
      <c r="F67442" s="1" t="s">
        <v>20694</v>
      </c>
      <c r="G67442" s="1" t="s">
        <v>267728</v>
      </c>
      <c r="H67442" s="1" t="s">
        <v>267729</v>
      </c>
    </row>
    <row r="67443" spans="1:8" x14ac:dyDescent="0.25">
      <c r="A67443" s="1" t="s">
        <v>267730</v>
      </c>
      <c r="B67443" s="1" t="s">
        <v>17</v>
      </c>
      <c r="C67443" s="1" t="s">
        <v>2602</v>
      </c>
      <c r="D67443" s="1" t="s">
        <v>618</v>
      </c>
      <c r="E67443" s="1" t="s">
        <v>3496</v>
      </c>
      <c r="F67443" s="1" t="s">
        <v>20694</v>
      </c>
      <c r="G67443" s="1" t="s">
        <v>267731</v>
      </c>
      <c r="H67443" s="1" t="s">
        <v>267732</v>
      </c>
    </row>
    <row r="67444" spans="1:8" x14ac:dyDescent="0.25">
      <c r="A67444" s="1" t="s">
        <v>267733</v>
      </c>
      <c r="B67444" s="1" t="s">
        <v>9</v>
      </c>
      <c r="C67444" s="1" t="s">
        <v>525</v>
      </c>
      <c r="D67444" s="1" t="s">
        <v>170</v>
      </c>
      <c r="E67444" s="1" t="s">
        <v>267734</v>
      </c>
      <c r="F67444" s="1" t="s">
        <v>20694</v>
      </c>
      <c r="G67444" s="1" t="s">
        <v>267735</v>
      </c>
      <c r="H67444" s="1" t="s">
        <v>267736</v>
      </c>
    </row>
    <row r="67445" spans="1:8" x14ac:dyDescent="0.25">
      <c r="A67445" s="1" t="s">
        <v>267737</v>
      </c>
      <c r="B67445" s="1" t="s">
        <v>17</v>
      </c>
      <c r="C67445" s="1" t="s">
        <v>24</v>
      </c>
      <c r="D67445" s="1" t="s">
        <v>226</v>
      </c>
      <c r="E67445" s="1" t="s">
        <v>150839</v>
      </c>
      <c r="F67445" s="1" t="s">
        <v>20694</v>
      </c>
      <c r="G67445" s="1" t="s">
        <v>267738</v>
      </c>
      <c r="H67445" s="1" t="s">
        <v>267739</v>
      </c>
    </row>
    <row r="67446" spans="1:8" x14ac:dyDescent="0.25">
      <c r="A67446" s="1" t="s">
        <v>267740</v>
      </c>
      <c r="B67446" s="1" t="s">
        <v>17</v>
      </c>
      <c r="C67446" s="1" t="s">
        <v>1888</v>
      </c>
      <c r="D67446" s="1" t="s">
        <v>515</v>
      </c>
      <c r="E67446" s="1" t="s">
        <v>267741</v>
      </c>
      <c r="F67446" s="1" t="s">
        <v>20694</v>
      </c>
      <c r="G67446" s="1" t="s">
        <v>267742</v>
      </c>
      <c r="H67446" s="1" t="s">
        <v>267743</v>
      </c>
    </row>
    <row r="67447" spans="1:8" x14ac:dyDescent="0.25">
      <c r="A67447" s="1" t="s">
        <v>267744</v>
      </c>
      <c r="B67447" s="1" t="s">
        <v>17</v>
      </c>
      <c r="C67447" s="1" t="s">
        <v>1814</v>
      </c>
      <c r="D67447" s="1" t="s">
        <v>1279</v>
      </c>
      <c r="E67447" s="1" t="s">
        <v>78835</v>
      </c>
      <c r="F67447" s="1" t="s">
        <v>20694</v>
      </c>
      <c r="G67447" s="1" t="s">
        <v>267745</v>
      </c>
      <c r="H67447" s="1" t="s">
        <v>267746</v>
      </c>
    </row>
    <row r="67448" spans="1:8" x14ac:dyDescent="0.25">
      <c r="A67448" s="1" t="s">
        <v>267747</v>
      </c>
      <c r="B67448" s="1" t="s">
        <v>17</v>
      </c>
      <c r="C67448" s="1" t="s">
        <v>43</v>
      </c>
      <c r="D67448" s="1" t="s">
        <v>181</v>
      </c>
      <c r="E67448" s="1" t="s">
        <v>267748</v>
      </c>
      <c r="F67448" s="1" t="s">
        <v>20694</v>
      </c>
      <c r="G67448" s="1" t="s">
        <v>267749</v>
      </c>
      <c r="H67448" s="1" t="s">
        <v>267750</v>
      </c>
    </row>
    <row r="67449" spans="1:8" x14ac:dyDescent="0.25">
      <c r="A67449" s="1" t="s">
        <v>267751</v>
      </c>
      <c r="B67449" s="1" t="s">
        <v>17</v>
      </c>
      <c r="C67449" s="1" t="s">
        <v>180</v>
      </c>
      <c r="D67449" s="1" t="s">
        <v>220</v>
      </c>
      <c r="E67449" s="1" t="s">
        <v>267752</v>
      </c>
      <c r="F67449" s="1" t="s">
        <v>20694</v>
      </c>
      <c r="G67449" s="1" t="s">
        <v>267753</v>
      </c>
      <c r="H67449" s="1" t="s">
        <v>267754</v>
      </c>
    </row>
    <row r="67450" spans="1:8" x14ac:dyDescent="0.25">
      <c r="A67450" s="1" t="s">
        <v>267755</v>
      </c>
      <c r="B67450" s="1" t="s">
        <v>17</v>
      </c>
      <c r="C67450" s="1" t="s">
        <v>1261</v>
      </c>
      <c r="D67450" s="1" t="s">
        <v>263</v>
      </c>
      <c r="E67450" s="1" t="s">
        <v>20682</v>
      </c>
      <c r="F67450" s="1" t="s">
        <v>20694</v>
      </c>
      <c r="G67450" s="1" t="s">
        <v>267756</v>
      </c>
      <c r="H67450" s="1" t="s">
        <v>267757</v>
      </c>
    </row>
    <row r="67451" spans="1:8" x14ac:dyDescent="0.25">
      <c r="A67451" s="1" t="s">
        <v>267758</v>
      </c>
      <c r="B67451" s="1" t="s">
        <v>17</v>
      </c>
      <c r="C67451" s="1" t="s">
        <v>1712</v>
      </c>
      <c r="D67451" s="1" t="s">
        <v>4665</v>
      </c>
      <c r="E67451" s="1" t="s">
        <v>212614</v>
      </c>
      <c r="F67451" s="1" t="s">
        <v>20694</v>
      </c>
      <c r="G67451" s="1" t="s">
        <v>267759</v>
      </c>
      <c r="H67451" s="1" t="s">
        <v>267760</v>
      </c>
    </row>
    <row r="67452" spans="1:8" x14ac:dyDescent="0.25">
      <c r="A67452" s="1" t="s">
        <v>267761</v>
      </c>
      <c r="B67452" s="1" t="s">
        <v>17</v>
      </c>
      <c r="C67452" s="1" t="s">
        <v>551</v>
      </c>
      <c r="D67452" s="1" t="s">
        <v>2197</v>
      </c>
      <c r="E67452" s="1" t="s">
        <v>3740</v>
      </c>
      <c r="F67452" s="1" t="s">
        <v>20694</v>
      </c>
      <c r="G67452" s="1" t="s">
        <v>267762</v>
      </c>
      <c r="H67452" s="1" t="s">
        <v>267763</v>
      </c>
    </row>
    <row r="67453" spans="1:8" x14ac:dyDescent="0.25">
      <c r="A67453" s="1" t="s">
        <v>267764</v>
      </c>
      <c r="B67453" s="1" t="s">
        <v>17</v>
      </c>
      <c r="C67453" s="1" t="s">
        <v>219</v>
      </c>
      <c r="D67453" s="1" t="s">
        <v>214</v>
      </c>
      <c r="E67453" s="1" t="s">
        <v>267765</v>
      </c>
      <c r="F67453" s="1" t="s">
        <v>20694</v>
      </c>
      <c r="G67453" s="1" t="s">
        <v>267766</v>
      </c>
      <c r="H67453" s="1" t="s">
        <v>267767</v>
      </c>
    </row>
    <row r="67454" spans="1:8" x14ac:dyDescent="0.25">
      <c r="A67454" s="1" t="s">
        <v>267768</v>
      </c>
      <c r="B67454" s="1" t="s">
        <v>17</v>
      </c>
      <c r="C67454" s="1" t="s">
        <v>1742</v>
      </c>
      <c r="D67454" s="1" t="s">
        <v>2197</v>
      </c>
      <c r="E67454" s="1" t="s">
        <v>86634</v>
      </c>
      <c r="F67454" s="1" t="s">
        <v>20694</v>
      </c>
      <c r="G67454" s="1" t="s">
        <v>267769</v>
      </c>
      <c r="H67454" s="1" t="s">
        <v>267770</v>
      </c>
    </row>
    <row r="67455" spans="1:8" x14ac:dyDescent="0.25">
      <c r="A67455" s="1" t="s">
        <v>267771</v>
      </c>
      <c r="B67455" s="1" t="s">
        <v>17</v>
      </c>
      <c r="C67455" s="1" t="s">
        <v>1825</v>
      </c>
      <c r="D67455" s="1" t="s">
        <v>175</v>
      </c>
      <c r="E67455" s="1" t="s">
        <v>267772</v>
      </c>
      <c r="F67455" s="1" t="s">
        <v>20694</v>
      </c>
      <c r="G67455" s="1" t="s">
        <v>267773</v>
      </c>
      <c r="H67455" s="1" t="s">
        <v>267774</v>
      </c>
    </row>
    <row r="67456" spans="1:8" x14ac:dyDescent="0.25">
      <c r="A67456" s="1" t="s">
        <v>267775</v>
      </c>
      <c r="B67456" s="1" t="s">
        <v>17</v>
      </c>
      <c r="C67456" s="1" t="s">
        <v>989</v>
      </c>
      <c r="D67456" s="1" t="s">
        <v>278</v>
      </c>
      <c r="E67456" s="1" t="s">
        <v>267776</v>
      </c>
      <c r="F67456" s="1" t="s">
        <v>20694</v>
      </c>
      <c r="G67456" s="1" t="s">
        <v>267777</v>
      </c>
      <c r="H67456" s="1" t="s">
        <v>267778</v>
      </c>
    </row>
    <row r="67457" spans="1:8" x14ac:dyDescent="0.25">
      <c r="A67457" s="1" t="s">
        <v>267779</v>
      </c>
      <c r="B67457" s="1" t="s">
        <v>17</v>
      </c>
      <c r="C67457" s="1" t="s">
        <v>487</v>
      </c>
      <c r="D67457" s="1" t="s">
        <v>6395</v>
      </c>
      <c r="E67457" s="1" t="s">
        <v>267780</v>
      </c>
      <c r="F67457" s="1" t="s">
        <v>20694</v>
      </c>
      <c r="G67457" s="1" t="s">
        <v>267781</v>
      </c>
      <c r="H67457" s="1" t="s">
        <v>267782</v>
      </c>
    </row>
    <row r="67458" spans="1:8" x14ac:dyDescent="0.25">
      <c r="A67458" s="1" t="s">
        <v>267783</v>
      </c>
      <c r="B67458" s="1" t="s">
        <v>17</v>
      </c>
      <c r="C67458" s="1" t="s">
        <v>1888</v>
      </c>
      <c r="D67458" s="1" t="s">
        <v>3834</v>
      </c>
      <c r="E67458" s="1" t="s">
        <v>267784</v>
      </c>
      <c r="F67458" s="1" t="s">
        <v>20694</v>
      </c>
      <c r="G67458" s="1" t="s">
        <v>267785</v>
      </c>
      <c r="H67458" s="1" t="s">
        <v>267786</v>
      </c>
    </row>
    <row r="67459" spans="1:8" x14ac:dyDescent="0.25">
      <c r="A67459" s="1" t="s">
        <v>267787</v>
      </c>
      <c r="B67459" s="1" t="s">
        <v>17</v>
      </c>
      <c r="C67459" s="1" t="s">
        <v>1154</v>
      </c>
      <c r="D67459" s="1" t="s">
        <v>103</v>
      </c>
      <c r="E67459" s="1" t="s">
        <v>267788</v>
      </c>
      <c r="F67459" s="1" t="s">
        <v>20694</v>
      </c>
      <c r="G67459" s="1" t="s">
        <v>267789</v>
      </c>
      <c r="H67459" s="1" t="s">
        <v>267790</v>
      </c>
    </row>
    <row r="67460" spans="1:8" x14ac:dyDescent="0.25">
      <c r="A67460" s="1" t="s">
        <v>267791</v>
      </c>
      <c r="B67460" s="1" t="s">
        <v>17</v>
      </c>
      <c r="C67460" s="1" t="s">
        <v>1888</v>
      </c>
      <c r="D67460" s="1" t="s">
        <v>462</v>
      </c>
      <c r="E67460" s="1" t="s">
        <v>267792</v>
      </c>
      <c r="F67460" s="1" t="s">
        <v>20694</v>
      </c>
      <c r="G67460" s="1" t="s">
        <v>267793</v>
      </c>
      <c r="H67460" s="1" t="s">
        <v>267794</v>
      </c>
    </row>
    <row r="67461" spans="1:8" x14ac:dyDescent="0.25">
      <c r="A67461" s="1" t="s">
        <v>267795</v>
      </c>
      <c r="B67461" s="1" t="s">
        <v>17</v>
      </c>
      <c r="C67461" s="1" t="s">
        <v>2247</v>
      </c>
      <c r="D67461" s="1" t="s">
        <v>3638</v>
      </c>
      <c r="E67461" s="1" t="s">
        <v>267796</v>
      </c>
      <c r="F67461" s="1" t="s">
        <v>20694</v>
      </c>
      <c r="G67461" s="1" t="s">
        <v>267797</v>
      </c>
      <c r="H67461" s="1" t="s">
        <v>267798</v>
      </c>
    </row>
    <row r="67462" spans="1:8" x14ac:dyDescent="0.25">
      <c r="A67462" s="1" t="s">
        <v>267799</v>
      </c>
      <c r="B67462" s="1" t="s">
        <v>17</v>
      </c>
      <c r="C67462" s="1" t="s">
        <v>424</v>
      </c>
      <c r="D67462" s="1" t="s">
        <v>1137</v>
      </c>
      <c r="E67462" s="1" t="s">
        <v>267800</v>
      </c>
      <c r="F67462" s="1" t="s">
        <v>20694</v>
      </c>
      <c r="G67462" s="1" t="s">
        <v>267801</v>
      </c>
      <c r="H67462" s="1" t="s">
        <v>267802</v>
      </c>
    </row>
    <row r="67463" spans="1:8" x14ac:dyDescent="0.25">
      <c r="A67463" s="1" t="s">
        <v>267803</v>
      </c>
      <c r="B67463" s="1" t="s">
        <v>17</v>
      </c>
      <c r="C67463" s="1" t="s">
        <v>4065</v>
      </c>
      <c r="D67463" s="1" t="s">
        <v>2354</v>
      </c>
      <c r="E67463" s="1" t="s">
        <v>267804</v>
      </c>
      <c r="F67463" s="1" t="s">
        <v>20694</v>
      </c>
      <c r="G67463" s="1" t="s">
        <v>267805</v>
      </c>
      <c r="H67463" s="1" t="s">
        <v>267806</v>
      </c>
    </row>
    <row r="67464" spans="1:8" x14ac:dyDescent="0.25">
      <c r="A67464" s="1" t="s">
        <v>267807</v>
      </c>
      <c r="B67464" s="1" t="s">
        <v>17</v>
      </c>
      <c r="C67464" s="1" t="s">
        <v>23071</v>
      </c>
      <c r="D67464" s="1" t="s">
        <v>175</v>
      </c>
      <c r="E67464" s="1" t="s">
        <v>267808</v>
      </c>
      <c r="F67464" s="1" t="s">
        <v>20694</v>
      </c>
      <c r="G67464" s="1" t="s">
        <v>267809</v>
      </c>
      <c r="H67464" s="1" t="s">
        <v>267810</v>
      </c>
    </row>
    <row r="67465" spans="1:8" x14ac:dyDescent="0.25">
      <c r="A67465" s="1" t="s">
        <v>267811</v>
      </c>
      <c r="B67465" s="1" t="s">
        <v>17</v>
      </c>
      <c r="C67465" s="1" t="s">
        <v>1679</v>
      </c>
      <c r="D67465" s="1" t="s">
        <v>2759</v>
      </c>
      <c r="E67465" s="1" t="s">
        <v>267812</v>
      </c>
      <c r="F67465" s="1" t="s">
        <v>20694</v>
      </c>
      <c r="G67465" s="1" t="s">
        <v>267813</v>
      </c>
      <c r="H67465" s="1" t="s">
        <v>267814</v>
      </c>
    </row>
    <row r="67466" spans="1:8" x14ac:dyDescent="0.25">
      <c r="A67466" s="1" t="s">
        <v>267815</v>
      </c>
      <c r="B67466" s="1" t="s">
        <v>17</v>
      </c>
      <c r="C67466" s="1" t="s">
        <v>2247</v>
      </c>
      <c r="D67466" s="1" t="s">
        <v>198</v>
      </c>
      <c r="E67466" s="1" t="s">
        <v>267816</v>
      </c>
      <c r="F67466" s="1" t="s">
        <v>20694</v>
      </c>
      <c r="G67466" s="1" t="s">
        <v>267817</v>
      </c>
      <c r="H67466" s="1" t="s">
        <v>267818</v>
      </c>
    </row>
    <row r="67467" spans="1:8" x14ac:dyDescent="0.25">
      <c r="A67467" s="1" t="s">
        <v>267819</v>
      </c>
      <c r="B67467" s="1" t="s">
        <v>17</v>
      </c>
      <c r="C67467" s="1" t="s">
        <v>1888</v>
      </c>
      <c r="D67467" s="1" t="s">
        <v>1833</v>
      </c>
      <c r="E67467" s="1" t="s">
        <v>136321</v>
      </c>
      <c r="F67467" s="1" t="s">
        <v>20694</v>
      </c>
      <c r="G67467" s="1" t="s">
        <v>267820</v>
      </c>
      <c r="H67467" s="1" t="s">
        <v>267821</v>
      </c>
    </row>
    <row r="67468" spans="1:8" x14ac:dyDescent="0.25">
      <c r="A67468" s="1" t="s">
        <v>267822</v>
      </c>
      <c r="B67468" s="1" t="s">
        <v>17</v>
      </c>
      <c r="C67468" s="1" t="s">
        <v>2671</v>
      </c>
      <c r="D67468" s="1" t="s">
        <v>375</v>
      </c>
      <c r="E67468" s="1" t="s">
        <v>267823</v>
      </c>
      <c r="F67468" s="1" t="s">
        <v>20694</v>
      </c>
      <c r="G67468" s="1" t="s">
        <v>267824</v>
      </c>
      <c r="H67468" s="1" t="s">
        <v>267825</v>
      </c>
    </row>
    <row r="67469" spans="1:8" x14ac:dyDescent="0.25">
      <c r="A67469" s="1" t="s">
        <v>267826</v>
      </c>
      <c r="B67469" s="1" t="s">
        <v>9</v>
      </c>
      <c r="C67469" s="1" t="s">
        <v>2213</v>
      </c>
      <c r="D67469" s="1" t="s">
        <v>874</v>
      </c>
      <c r="E67469" s="1" t="s">
        <v>267827</v>
      </c>
      <c r="F67469" s="1" t="s">
        <v>20694</v>
      </c>
      <c r="G67469" s="1" t="s">
        <v>267828</v>
      </c>
      <c r="H67469" s="1" t="s">
        <v>267829</v>
      </c>
    </row>
    <row r="67470" spans="1:8" x14ac:dyDescent="0.25">
      <c r="A67470" s="1" t="s">
        <v>267830</v>
      </c>
      <c r="B67470" s="1" t="s">
        <v>17</v>
      </c>
      <c r="C67470" s="1" t="s">
        <v>318</v>
      </c>
      <c r="D67470" s="1" t="s">
        <v>4136</v>
      </c>
      <c r="E67470" s="1" t="s">
        <v>267831</v>
      </c>
      <c r="F67470" s="1" t="s">
        <v>20694</v>
      </c>
      <c r="G67470" s="1" t="s">
        <v>267832</v>
      </c>
      <c r="H67470" s="1" t="s">
        <v>267833</v>
      </c>
    </row>
    <row r="67471" spans="1:8" x14ac:dyDescent="0.25">
      <c r="A67471" s="1" t="s">
        <v>267834</v>
      </c>
      <c r="B67471" s="1" t="s">
        <v>17</v>
      </c>
      <c r="C67471" s="1" t="s">
        <v>2505</v>
      </c>
      <c r="D67471" s="1" t="s">
        <v>405</v>
      </c>
      <c r="E67471" s="1" t="s">
        <v>267835</v>
      </c>
      <c r="F67471" s="1" t="s">
        <v>20694</v>
      </c>
      <c r="G67471" s="1" t="s">
        <v>267836</v>
      </c>
      <c r="H67471" s="1" t="s">
        <v>267837</v>
      </c>
    </row>
    <row r="67472" spans="1:8" x14ac:dyDescent="0.25">
      <c r="A67472" s="1" t="s">
        <v>267838</v>
      </c>
      <c r="B67472" s="1" t="s">
        <v>17</v>
      </c>
      <c r="C67472" s="1" t="s">
        <v>191</v>
      </c>
      <c r="D67472" s="1" t="s">
        <v>405</v>
      </c>
      <c r="E67472" s="1" t="s">
        <v>13</v>
      </c>
      <c r="F67472" s="1" t="s">
        <v>20694</v>
      </c>
      <c r="G67472" s="1" t="s">
        <v>267839</v>
      </c>
      <c r="H67472" s="1" t="s">
        <v>267840</v>
      </c>
    </row>
    <row r="67473" spans="1:8" x14ac:dyDescent="0.25">
      <c r="A67473" s="1" t="s">
        <v>267841</v>
      </c>
      <c r="B67473" s="1" t="s">
        <v>17</v>
      </c>
      <c r="C67473" s="1" t="s">
        <v>1030</v>
      </c>
      <c r="D67473" s="1" t="s">
        <v>44</v>
      </c>
      <c r="E67473" s="1" t="s">
        <v>267842</v>
      </c>
      <c r="F67473" s="1" t="s">
        <v>20694</v>
      </c>
      <c r="G67473" s="1" t="s">
        <v>267843</v>
      </c>
      <c r="H67473" s="1" t="s">
        <v>267844</v>
      </c>
    </row>
    <row r="67474" spans="1:8" x14ac:dyDescent="0.25">
      <c r="A67474" s="1" t="s">
        <v>267845</v>
      </c>
      <c r="B67474" s="1" t="s">
        <v>17</v>
      </c>
      <c r="C67474" s="1" t="s">
        <v>622</v>
      </c>
      <c r="D67474" s="1" t="s">
        <v>3075</v>
      </c>
      <c r="E67474" s="1" t="s">
        <v>267846</v>
      </c>
      <c r="F67474" s="1" t="s">
        <v>20694</v>
      </c>
      <c r="G67474" s="1" t="s">
        <v>267847</v>
      </c>
      <c r="H67474" s="1" t="s">
        <v>267848</v>
      </c>
    </row>
    <row r="67475" spans="1:8" x14ac:dyDescent="0.25">
      <c r="A67475" s="1" t="s">
        <v>267849</v>
      </c>
      <c r="B67475" s="1" t="s">
        <v>17</v>
      </c>
      <c r="C67475" s="1" t="s">
        <v>1154</v>
      </c>
      <c r="D67475" s="1" t="s">
        <v>541</v>
      </c>
      <c r="E67475" s="1" t="s">
        <v>267850</v>
      </c>
      <c r="F67475" s="1" t="s">
        <v>20694</v>
      </c>
      <c r="G67475" s="1" t="s">
        <v>267851</v>
      </c>
      <c r="H67475" s="1" t="s">
        <v>267852</v>
      </c>
    </row>
    <row r="67476" spans="1:8" x14ac:dyDescent="0.25">
      <c r="A67476" s="1" t="s">
        <v>267853</v>
      </c>
      <c r="B67476" s="1" t="s">
        <v>17</v>
      </c>
      <c r="C67476" s="1" t="s">
        <v>756</v>
      </c>
      <c r="D67476" s="1" t="s">
        <v>2721</v>
      </c>
      <c r="E67476" s="1" t="s">
        <v>267854</v>
      </c>
      <c r="F67476" s="1" t="s">
        <v>20694</v>
      </c>
      <c r="G67476" s="1" t="s">
        <v>267855</v>
      </c>
      <c r="H67476" s="1" t="s">
        <v>267856</v>
      </c>
    </row>
    <row r="67477" spans="1:8" x14ac:dyDescent="0.25">
      <c r="A67477" s="1" t="s">
        <v>267857</v>
      </c>
      <c r="B67477" s="1" t="s">
        <v>17</v>
      </c>
      <c r="C67477" s="1" t="s">
        <v>5407</v>
      </c>
      <c r="D67477" s="1" t="s">
        <v>257</v>
      </c>
      <c r="E67477" s="1" t="s">
        <v>267858</v>
      </c>
      <c r="F67477" s="1" t="s">
        <v>20694</v>
      </c>
      <c r="G67477" s="1" t="s">
        <v>267859</v>
      </c>
      <c r="H67477" s="1" t="s">
        <v>267860</v>
      </c>
    </row>
    <row r="67478" spans="1:8" x14ac:dyDescent="0.25">
      <c r="A67478" s="1" t="s">
        <v>267861</v>
      </c>
      <c r="B67478" s="1" t="s">
        <v>17</v>
      </c>
      <c r="C67478" s="1" t="s">
        <v>180</v>
      </c>
      <c r="D67478" s="1" t="s">
        <v>181</v>
      </c>
      <c r="E67478" s="1" t="s">
        <v>3771</v>
      </c>
      <c r="F67478" s="1" t="s">
        <v>20694</v>
      </c>
      <c r="G67478" s="1" t="s">
        <v>267862</v>
      </c>
      <c r="H67478" s="1" t="s">
        <v>267863</v>
      </c>
    </row>
    <row r="67479" spans="1:8" x14ac:dyDescent="0.25">
      <c r="A67479" s="1" t="s">
        <v>267864</v>
      </c>
      <c r="B67479" s="1" t="s">
        <v>17</v>
      </c>
      <c r="C67479" s="1" t="s">
        <v>4082</v>
      </c>
      <c r="D67479" s="1" t="s">
        <v>410</v>
      </c>
      <c r="E67479" s="1" t="s">
        <v>267865</v>
      </c>
      <c r="F67479" s="1" t="s">
        <v>20694</v>
      </c>
      <c r="G67479" s="1" t="s">
        <v>267866</v>
      </c>
      <c r="H67479" s="1" t="s">
        <v>267867</v>
      </c>
    </row>
    <row r="67480" spans="1:8" x14ac:dyDescent="0.25">
      <c r="A67480" s="1" t="s">
        <v>267868</v>
      </c>
      <c r="B67480" s="1" t="s">
        <v>17</v>
      </c>
      <c r="C67480" s="1" t="s">
        <v>1486</v>
      </c>
      <c r="D67480" s="1" t="s">
        <v>357</v>
      </c>
      <c r="E67480" s="1" t="s">
        <v>267869</v>
      </c>
      <c r="F67480" s="1" t="s">
        <v>20694</v>
      </c>
      <c r="G67480" s="1" t="s">
        <v>267870</v>
      </c>
      <c r="H67480" s="1" t="s">
        <v>267871</v>
      </c>
    </row>
    <row r="67481" spans="1:8" x14ac:dyDescent="0.25">
      <c r="A67481" s="1" t="s">
        <v>267872</v>
      </c>
      <c r="B67481" s="1" t="s">
        <v>17</v>
      </c>
      <c r="C67481" s="1" t="s">
        <v>1888</v>
      </c>
      <c r="D67481" s="1" t="s">
        <v>879</v>
      </c>
      <c r="E67481" s="1" t="s">
        <v>7834</v>
      </c>
      <c r="F67481" s="1" t="s">
        <v>20694</v>
      </c>
      <c r="G67481" s="1" t="s">
        <v>267873</v>
      </c>
      <c r="H67481" s="1" t="s">
        <v>267874</v>
      </c>
    </row>
    <row r="67482" spans="1:8" x14ac:dyDescent="0.25">
      <c r="A67482" s="1" t="s">
        <v>267875</v>
      </c>
      <c r="B67482" s="1" t="s">
        <v>17</v>
      </c>
      <c r="C67482" s="1" t="s">
        <v>20853</v>
      </c>
      <c r="D67482" s="1" t="s">
        <v>352</v>
      </c>
      <c r="E67482" s="1" t="s">
        <v>267876</v>
      </c>
      <c r="F67482" s="1" t="s">
        <v>20694</v>
      </c>
      <c r="G67482" s="1" t="s">
        <v>267877</v>
      </c>
      <c r="H67482" s="1" t="s">
        <v>267878</v>
      </c>
    </row>
    <row r="67483" spans="1:8" x14ac:dyDescent="0.25">
      <c r="A67483" s="1" t="s">
        <v>267879</v>
      </c>
      <c r="B67483" s="1" t="s">
        <v>17</v>
      </c>
      <c r="C67483" s="1" t="s">
        <v>2505</v>
      </c>
      <c r="D67483" s="1" t="s">
        <v>405</v>
      </c>
      <c r="E67483" s="1" t="s">
        <v>21364</v>
      </c>
      <c r="F67483" s="1" t="s">
        <v>20694</v>
      </c>
      <c r="G67483" s="1" t="s">
        <v>267880</v>
      </c>
      <c r="H67483" s="1" t="s">
        <v>267881</v>
      </c>
    </row>
    <row r="67484" spans="1:8" x14ac:dyDescent="0.25">
      <c r="A67484" s="1" t="s">
        <v>267882</v>
      </c>
      <c r="B67484" s="1" t="s">
        <v>17</v>
      </c>
      <c r="C67484" s="1" t="s">
        <v>776</v>
      </c>
      <c r="D67484" s="1" t="s">
        <v>115</v>
      </c>
      <c r="E67484" s="1" t="s">
        <v>267883</v>
      </c>
      <c r="F67484" s="1" t="s">
        <v>20694</v>
      </c>
      <c r="G67484" s="1" t="s">
        <v>267884</v>
      </c>
      <c r="H67484" s="1" t="s">
        <v>267885</v>
      </c>
    </row>
    <row r="67485" spans="1:8" x14ac:dyDescent="0.25">
      <c r="A67485" s="1" t="s">
        <v>267886</v>
      </c>
      <c r="B67485" s="1" t="s">
        <v>17</v>
      </c>
      <c r="C67485" s="1" t="s">
        <v>2500</v>
      </c>
      <c r="D67485" s="1" t="s">
        <v>306</v>
      </c>
      <c r="E67485" s="1" t="s">
        <v>267887</v>
      </c>
      <c r="F67485" s="1" t="s">
        <v>20694</v>
      </c>
      <c r="G67485" s="1" t="s">
        <v>267888</v>
      </c>
      <c r="H67485" s="1" t="s">
        <v>267889</v>
      </c>
    </row>
    <row r="67486" spans="1:8" x14ac:dyDescent="0.25">
      <c r="A67486" s="1" t="s">
        <v>267890</v>
      </c>
      <c r="B67486" s="1" t="s">
        <v>17</v>
      </c>
      <c r="C67486" s="1" t="s">
        <v>219</v>
      </c>
      <c r="D67486" s="1" t="s">
        <v>209</v>
      </c>
      <c r="E67486" s="1" t="s">
        <v>267891</v>
      </c>
      <c r="F67486" s="1" t="s">
        <v>20694</v>
      </c>
      <c r="G67486" s="1" t="s">
        <v>267892</v>
      </c>
      <c r="H67486" s="1" t="s">
        <v>267893</v>
      </c>
    </row>
    <row r="67487" spans="1:8" x14ac:dyDescent="0.25">
      <c r="A67487" s="1" t="s">
        <v>267894</v>
      </c>
      <c r="B67487" s="1" t="s">
        <v>17</v>
      </c>
      <c r="C67487" s="1" t="s">
        <v>54</v>
      </c>
      <c r="D67487" s="1" t="s">
        <v>879</v>
      </c>
      <c r="E67487" s="1" t="s">
        <v>267895</v>
      </c>
      <c r="F67487" s="1" t="s">
        <v>20694</v>
      </c>
      <c r="G67487" s="1" t="s">
        <v>267896</v>
      </c>
      <c r="H67487" s="1" t="s">
        <v>267897</v>
      </c>
    </row>
    <row r="67488" spans="1:8" x14ac:dyDescent="0.25">
      <c r="A67488" s="1" t="s">
        <v>267898</v>
      </c>
      <c r="B67488" s="1" t="s">
        <v>17</v>
      </c>
      <c r="C67488" s="1" t="s">
        <v>96</v>
      </c>
      <c r="D67488" s="1" t="s">
        <v>60</v>
      </c>
      <c r="E67488" s="1" t="s">
        <v>4970</v>
      </c>
      <c r="F67488" s="1" t="s">
        <v>20694</v>
      </c>
      <c r="G67488" s="1" t="s">
        <v>267899</v>
      </c>
      <c r="H67488" s="1" t="s">
        <v>267900</v>
      </c>
    </row>
    <row r="67489" spans="1:8" x14ac:dyDescent="0.25">
      <c r="A67489" s="1" t="s">
        <v>267901</v>
      </c>
      <c r="B67489" s="1" t="s">
        <v>17</v>
      </c>
      <c r="C67489" s="1" t="s">
        <v>1030</v>
      </c>
      <c r="D67489" s="1" t="s">
        <v>639</v>
      </c>
      <c r="E67489" s="1" t="s">
        <v>17630</v>
      </c>
      <c r="F67489" s="1" t="s">
        <v>20694</v>
      </c>
      <c r="G67489" s="1" t="s">
        <v>267902</v>
      </c>
      <c r="H67489" s="1" t="s">
        <v>267903</v>
      </c>
    </row>
    <row r="67490" spans="1:8" x14ac:dyDescent="0.25">
      <c r="A67490" s="1" t="s">
        <v>267904</v>
      </c>
      <c r="B67490" s="1" t="s">
        <v>17</v>
      </c>
      <c r="C67490" s="1" t="s">
        <v>318</v>
      </c>
      <c r="D67490" s="1" t="s">
        <v>410</v>
      </c>
      <c r="E67490" s="1" t="s">
        <v>17630</v>
      </c>
      <c r="F67490" s="1" t="s">
        <v>20694</v>
      </c>
      <c r="G67490" s="1" t="s">
        <v>267905</v>
      </c>
      <c r="H67490" s="1" t="s">
        <v>267906</v>
      </c>
    </row>
    <row r="67491" spans="1:8" x14ac:dyDescent="0.25">
      <c r="A67491" s="1" t="s">
        <v>267907</v>
      </c>
      <c r="B67491" s="1" t="s">
        <v>17</v>
      </c>
      <c r="C67491" s="1" t="s">
        <v>1030</v>
      </c>
      <c r="D67491" s="1" t="s">
        <v>639</v>
      </c>
      <c r="E67491" s="1" t="s">
        <v>13054</v>
      </c>
      <c r="F67491" s="1" t="s">
        <v>20694</v>
      </c>
      <c r="G67491" s="1" t="s">
        <v>267908</v>
      </c>
      <c r="H67491" s="1" t="s">
        <v>267909</v>
      </c>
    </row>
    <row r="67492" spans="1:8" x14ac:dyDescent="0.25">
      <c r="A67492" s="1" t="s">
        <v>267910</v>
      </c>
      <c r="B67492" s="1" t="s">
        <v>17</v>
      </c>
      <c r="C67492" s="1" t="s">
        <v>1007</v>
      </c>
      <c r="D67492" s="1" t="s">
        <v>60</v>
      </c>
      <c r="E67492" s="1" t="s">
        <v>22442</v>
      </c>
      <c r="F67492" s="1" t="s">
        <v>20694</v>
      </c>
      <c r="G67492" s="1" t="s">
        <v>267911</v>
      </c>
      <c r="H67492" s="1" t="s">
        <v>267912</v>
      </c>
    </row>
    <row r="67493" spans="1:8" x14ac:dyDescent="0.25">
      <c r="A67493" s="1" t="s">
        <v>267913</v>
      </c>
      <c r="B67493" s="1" t="s">
        <v>17</v>
      </c>
      <c r="C67493" s="1" t="s">
        <v>622</v>
      </c>
      <c r="D67493" s="1" t="s">
        <v>170</v>
      </c>
      <c r="E67493" s="1" t="s">
        <v>267914</v>
      </c>
      <c r="F67493" s="1" t="s">
        <v>13</v>
      </c>
      <c r="G67493" s="1" t="s">
        <v>267915</v>
      </c>
      <c r="H67493" s="1" t="s">
        <v>267916</v>
      </c>
    </row>
    <row r="67494" spans="1:8" x14ac:dyDescent="0.25">
      <c r="A67494" s="1" t="s">
        <v>267917</v>
      </c>
      <c r="B67494" s="1" t="s">
        <v>9</v>
      </c>
      <c r="C67494" s="1" t="s">
        <v>65</v>
      </c>
      <c r="D67494" s="1" t="s">
        <v>65</v>
      </c>
      <c r="E67494" s="1" t="s">
        <v>267918</v>
      </c>
      <c r="F67494" s="1" t="s">
        <v>13</v>
      </c>
      <c r="G67494" s="1" t="s">
        <v>267919</v>
      </c>
      <c r="H67494" s="1" t="s">
        <v>267920</v>
      </c>
    </row>
    <row r="67495" spans="1:8" x14ac:dyDescent="0.25">
      <c r="A67495" s="1" t="s">
        <v>267921</v>
      </c>
      <c r="B67495" s="1" t="s">
        <v>17</v>
      </c>
      <c r="C67495" s="1" t="s">
        <v>24</v>
      </c>
      <c r="D67495" s="1" t="s">
        <v>618</v>
      </c>
      <c r="E67495" s="1" t="s">
        <v>267922</v>
      </c>
      <c r="F67495" s="1" t="s">
        <v>13</v>
      </c>
      <c r="G67495" s="1" t="s">
        <v>267923</v>
      </c>
      <c r="H67495" s="1" t="s">
        <v>267924</v>
      </c>
    </row>
    <row r="67496" spans="1:8" x14ac:dyDescent="0.25">
      <c r="A67496" s="1" t="s">
        <v>267925</v>
      </c>
      <c r="B67496" s="1" t="s">
        <v>9</v>
      </c>
      <c r="C67496" s="1" t="s">
        <v>24</v>
      </c>
      <c r="D67496" s="1" t="s">
        <v>49</v>
      </c>
      <c r="E67496" s="1" t="s">
        <v>267926</v>
      </c>
      <c r="F67496" s="1" t="s">
        <v>13</v>
      </c>
      <c r="G67496" s="1" t="s">
        <v>267927</v>
      </c>
      <c r="H67496" s="1" t="s">
        <v>267928</v>
      </c>
    </row>
    <row r="67497" spans="1:8" x14ac:dyDescent="0.25">
      <c r="A67497" s="1" t="s">
        <v>267929</v>
      </c>
      <c r="B67497" s="1" t="s">
        <v>17</v>
      </c>
      <c r="C67497" s="1" t="s">
        <v>65</v>
      </c>
      <c r="D67497" s="1" t="s">
        <v>65</v>
      </c>
      <c r="E67497" s="1" t="s">
        <v>267930</v>
      </c>
      <c r="F67497" s="1" t="s">
        <v>13</v>
      </c>
      <c r="G67497" s="1" t="s">
        <v>267931</v>
      </c>
      <c r="H67497" s="1" t="s">
        <v>267932</v>
      </c>
    </row>
    <row r="67498" spans="1:8" x14ac:dyDescent="0.25">
      <c r="A67498" s="1" t="s">
        <v>267933</v>
      </c>
      <c r="B67498" s="1" t="s">
        <v>9</v>
      </c>
      <c r="C67498" s="1" t="s">
        <v>843</v>
      </c>
      <c r="D67498" s="1" t="s">
        <v>44</v>
      </c>
      <c r="E67498" s="1" t="s">
        <v>267934</v>
      </c>
      <c r="F67498" s="1" t="s">
        <v>13</v>
      </c>
      <c r="G67498" s="1" t="s">
        <v>267935</v>
      </c>
      <c r="H67498" s="1" t="s">
        <v>267936</v>
      </c>
    </row>
    <row r="67499" spans="1:8" x14ac:dyDescent="0.25">
      <c r="A67499" s="1" t="s">
        <v>267937</v>
      </c>
      <c r="B67499" s="1" t="s">
        <v>17</v>
      </c>
      <c r="C67499" s="1" t="s">
        <v>75</v>
      </c>
      <c r="D67499" s="1" t="s">
        <v>170</v>
      </c>
      <c r="E67499" s="1" t="s">
        <v>267938</v>
      </c>
      <c r="F67499" s="1" t="s">
        <v>13</v>
      </c>
      <c r="G67499" s="1" t="s">
        <v>267939</v>
      </c>
      <c r="H67499" s="1" t="s">
        <v>267940</v>
      </c>
    </row>
    <row r="67500" spans="1:8" x14ac:dyDescent="0.25">
      <c r="A67500" s="1" t="s">
        <v>267941</v>
      </c>
      <c r="B67500" s="1" t="s">
        <v>17</v>
      </c>
      <c r="C67500" s="1" t="s">
        <v>24</v>
      </c>
      <c r="D67500" s="1" t="s">
        <v>639</v>
      </c>
      <c r="E67500" s="1" t="s">
        <v>267942</v>
      </c>
      <c r="F67500" s="1" t="s">
        <v>13</v>
      </c>
      <c r="G67500" s="1" t="s">
        <v>267943</v>
      </c>
      <c r="H67500" s="1" t="s">
        <v>267944</v>
      </c>
    </row>
    <row r="67501" spans="1:8" x14ac:dyDescent="0.25">
      <c r="A67501" s="1" t="s">
        <v>267945</v>
      </c>
      <c r="B67501" s="1" t="s">
        <v>9</v>
      </c>
      <c r="C67501" s="1" t="s">
        <v>65</v>
      </c>
      <c r="D67501" s="1" t="s">
        <v>65</v>
      </c>
      <c r="E67501" s="1" t="s">
        <v>267946</v>
      </c>
      <c r="F67501" s="1" t="s">
        <v>13</v>
      </c>
      <c r="G67501" s="1" t="s">
        <v>267947</v>
      </c>
      <c r="H67501" s="1" t="s">
        <v>267948</v>
      </c>
    </row>
    <row r="67502" spans="1:8" x14ac:dyDescent="0.25">
      <c r="A67502" s="1" t="s">
        <v>267949</v>
      </c>
      <c r="B67502" s="1" t="s">
        <v>9</v>
      </c>
      <c r="C67502" s="1" t="s">
        <v>24</v>
      </c>
      <c r="D67502" s="1" t="s">
        <v>44</v>
      </c>
      <c r="E67502" s="1" t="s">
        <v>267950</v>
      </c>
      <c r="F67502" s="1" t="s">
        <v>13</v>
      </c>
      <c r="G67502" s="1" t="s">
        <v>267951</v>
      </c>
      <c r="H67502" s="1" t="s">
        <v>267952</v>
      </c>
    </row>
    <row r="67503" spans="1:8" x14ac:dyDescent="0.25">
      <c r="A67503" s="1" t="s">
        <v>267953</v>
      </c>
      <c r="B67503" s="1" t="s">
        <v>9</v>
      </c>
      <c r="C67503" s="1" t="s">
        <v>65</v>
      </c>
      <c r="D67503" s="1" t="s">
        <v>65</v>
      </c>
      <c r="E67503" s="1" t="s">
        <v>267954</v>
      </c>
      <c r="F67503" s="1" t="s">
        <v>13</v>
      </c>
      <c r="G67503" s="1" t="s">
        <v>267955</v>
      </c>
      <c r="H67503" s="1" t="s">
        <v>267956</v>
      </c>
    </row>
    <row r="67504" spans="1:8" x14ac:dyDescent="0.25">
      <c r="A67504" s="1" t="s">
        <v>267957</v>
      </c>
      <c r="B67504" s="1" t="s">
        <v>17</v>
      </c>
      <c r="C67504" s="1" t="s">
        <v>24</v>
      </c>
      <c r="D67504" s="1" t="s">
        <v>44</v>
      </c>
      <c r="E67504" s="1" t="s">
        <v>267958</v>
      </c>
      <c r="F67504" s="1" t="s">
        <v>13</v>
      </c>
      <c r="G67504" s="1" t="s">
        <v>267959</v>
      </c>
      <c r="H67504" s="1" t="s">
        <v>267960</v>
      </c>
    </row>
    <row r="67505" spans="1:8" x14ac:dyDescent="0.25">
      <c r="A67505" s="1" t="s">
        <v>267961</v>
      </c>
      <c r="B67505" s="1" t="s">
        <v>17</v>
      </c>
      <c r="C67505" s="1" t="s">
        <v>65</v>
      </c>
      <c r="D67505" s="1" t="s">
        <v>65</v>
      </c>
      <c r="E67505" s="1" t="s">
        <v>13043</v>
      </c>
      <c r="F67505" s="1" t="s">
        <v>13</v>
      </c>
      <c r="G67505" s="1" t="s">
        <v>267962</v>
      </c>
      <c r="H67505" s="1" t="s">
        <v>267963</v>
      </c>
    </row>
    <row r="67506" spans="1:8" x14ac:dyDescent="0.25">
      <c r="A67506" s="1" t="s">
        <v>267964</v>
      </c>
      <c r="B67506" s="1" t="s">
        <v>30</v>
      </c>
      <c r="C67506" s="1" t="s">
        <v>65</v>
      </c>
      <c r="D67506" s="1" t="s">
        <v>65</v>
      </c>
      <c r="E67506" s="1" t="s">
        <v>267965</v>
      </c>
      <c r="F67506" s="1" t="s">
        <v>13</v>
      </c>
      <c r="G67506" s="1" t="s">
        <v>267966</v>
      </c>
      <c r="H67506" s="1" t="s">
        <v>267967</v>
      </c>
    </row>
    <row r="67507" spans="1:8" x14ac:dyDescent="0.25">
      <c r="A67507" s="1" t="s">
        <v>267968</v>
      </c>
      <c r="B67507" s="1" t="s">
        <v>17</v>
      </c>
      <c r="C67507" s="1" t="s">
        <v>31</v>
      </c>
      <c r="D67507" s="1" t="s">
        <v>639</v>
      </c>
      <c r="E67507" s="1" t="s">
        <v>9503</v>
      </c>
      <c r="F67507" s="1" t="s">
        <v>13</v>
      </c>
      <c r="G67507" s="1" t="s">
        <v>267969</v>
      </c>
      <c r="H67507" s="1" t="s">
        <v>267970</v>
      </c>
    </row>
    <row r="67508" spans="1:8" x14ac:dyDescent="0.25">
      <c r="A67508" s="1" t="s">
        <v>267971</v>
      </c>
      <c r="B67508" s="1" t="s">
        <v>17</v>
      </c>
      <c r="C67508" s="1" t="s">
        <v>443</v>
      </c>
      <c r="D67508" s="1" t="s">
        <v>257</v>
      </c>
      <c r="E67508" s="1" t="s">
        <v>267972</v>
      </c>
      <c r="F67508" s="1" t="s">
        <v>13</v>
      </c>
      <c r="G67508" s="1" t="s">
        <v>267973</v>
      </c>
      <c r="H67508" s="1" t="s">
        <v>267974</v>
      </c>
    </row>
    <row r="67509" spans="1:8" x14ac:dyDescent="0.25">
      <c r="A67509" s="1" t="s">
        <v>267975</v>
      </c>
      <c r="B67509" s="1" t="s">
        <v>17</v>
      </c>
      <c r="C67509" s="1" t="s">
        <v>10902</v>
      </c>
      <c r="D67509" s="1" t="s">
        <v>209</v>
      </c>
      <c r="E67509" s="1" t="s">
        <v>267976</v>
      </c>
      <c r="F67509" s="1" t="s">
        <v>13</v>
      </c>
      <c r="G67509" s="1" t="s">
        <v>267977</v>
      </c>
      <c r="H67509" s="1" t="s">
        <v>267978</v>
      </c>
    </row>
    <row r="67510" spans="1:8" x14ac:dyDescent="0.25">
      <c r="A67510" s="1" t="s">
        <v>267979</v>
      </c>
      <c r="B67510" s="1" t="s">
        <v>17</v>
      </c>
      <c r="C67510" s="1" t="s">
        <v>31</v>
      </c>
      <c r="D67510" s="1" t="s">
        <v>639</v>
      </c>
      <c r="E67510" s="1" t="s">
        <v>234953</v>
      </c>
      <c r="F67510" s="1" t="s">
        <v>13</v>
      </c>
      <c r="G67510" s="1" t="s">
        <v>267980</v>
      </c>
      <c r="H67510" s="1" t="s">
        <v>267981</v>
      </c>
    </row>
    <row r="67511" spans="1:8" x14ac:dyDescent="0.25">
      <c r="A67511" s="1" t="s">
        <v>267982</v>
      </c>
      <c r="B67511" s="1" t="s">
        <v>17</v>
      </c>
      <c r="C67511" s="1" t="s">
        <v>24</v>
      </c>
      <c r="D67511" s="1" t="s">
        <v>618</v>
      </c>
      <c r="E67511" s="1" t="s">
        <v>9931</v>
      </c>
      <c r="F67511" s="1" t="s">
        <v>13</v>
      </c>
      <c r="G67511" s="1" t="s">
        <v>267983</v>
      </c>
      <c r="H67511" s="1" t="s">
        <v>267984</v>
      </c>
    </row>
    <row r="67512" spans="1:8" x14ac:dyDescent="0.25">
      <c r="A67512" s="1" t="s">
        <v>267985</v>
      </c>
      <c r="B67512" s="1" t="s">
        <v>30</v>
      </c>
      <c r="C67512" s="1" t="s">
        <v>65</v>
      </c>
      <c r="D67512" s="1" t="s">
        <v>65</v>
      </c>
      <c r="E67512" s="1" t="s">
        <v>267986</v>
      </c>
      <c r="F67512" s="1" t="s">
        <v>13</v>
      </c>
      <c r="G67512" s="1" t="s">
        <v>267987</v>
      </c>
      <c r="H67512" s="1" t="s">
        <v>267988</v>
      </c>
    </row>
    <row r="67513" spans="1:8" x14ac:dyDescent="0.25">
      <c r="A67513" s="1" t="s">
        <v>267989</v>
      </c>
      <c r="B67513" s="1" t="s">
        <v>17</v>
      </c>
      <c r="C67513" s="1" t="s">
        <v>65</v>
      </c>
      <c r="D67513" s="1" t="s">
        <v>65</v>
      </c>
      <c r="E67513" s="1" t="s">
        <v>21044</v>
      </c>
      <c r="F67513" s="1" t="s">
        <v>13</v>
      </c>
      <c r="G67513" s="1" t="s">
        <v>267990</v>
      </c>
      <c r="H67513" s="1" t="s">
        <v>267991</v>
      </c>
    </row>
    <row r="67514" spans="1:8" x14ac:dyDescent="0.25">
      <c r="A67514" s="1" t="s">
        <v>267992</v>
      </c>
      <c r="B67514" s="1" t="s">
        <v>17</v>
      </c>
      <c r="C67514" s="1" t="s">
        <v>65</v>
      </c>
      <c r="D67514" s="1" t="s">
        <v>65</v>
      </c>
      <c r="E67514" s="1" t="s">
        <v>955</v>
      </c>
      <c r="F67514" s="1" t="s">
        <v>13</v>
      </c>
      <c r="G67514" s="1" t="s">
        <v>267993</v>
      </c>
      <c r="H67514" s="1" t="s">
        <v>267994</v>
      </c>
    </row>
    <row r="67515" spans="1:8" x14ac:dyDescent="0.25">
      <c r="A67515" s="1" t="s">
        <v>267995</v>
      </c>
      <c r="B67515" s="1" t="s">
        <v>17</v>
      </c>
      <c r="C67515" s="1" t="s">
        <v>65</v>
      </c>
      <c r="D67515" s="1" t="s">
        <v>65</v>
      </c>
      <c r="E67515" s="1" t="s">
        <v>10452</v>
      </c>
      <c r="F67515" s="1" t="s">
        <v>13</v>
      </c>
      <c r="G67515" s="1" t="s">
        <v>267996</v>
      </c>
      <c r="H67515" s="1" t="s">
        <v>267997</v>
      </c>
    </row>
    <row r="67516" spans="1:8" x14ac:dyDescent="0.25">
      <c r="A67516" s="1" t="s">
        <v>267998</v>
      </c>
      <c r="B67516" s="1" t="s">
        <v>17</v>
      </c>
      <c r="C67516" s="1" t="s">
        <v>617</v>
      </c>
      <c r="D67516" s="1" t="s">
        <v>618</v>
      </c>
      <c r="E67516" s="1" t="s">
        <v>267999</v>
      </c>
      <c r="F67516" s="1" t="s">
        <v>13</v>
      </c>
      <c r="G67516" s="1" t="s">
        <v>268000</v>
      </c>
      <c r="H67516" s="1" t="s">
        <v>268001</v>
      </c>
    </row>
    <row r="67517" spans="1:8" x14ac:dyDescent="0.25">
      <c r="A67517" s="1" t="s">
        <v>268002</v>
      </c>
      <c r="B67517" s="1" t="s">
        <v>9</v>
      </c>
      <c r="C67517" s="1" t="s">
        <v>1278</v>
      </c>
      <c r="D67517" s="1" t="s">
        <v>1562</v>
      </c>
      <c r="E67517" s="1" t="s">
        <v>268003</v>
      </c>
      <c r="F67517" s="1" t="s">
        <v>268004</v>
      </c>
      <c r="G67517" s="1" t="s">
        <v>268005</v>
      </c>
      <c r="H67517" s="1" t="s">
        <v>268006</v>
      </c>
    </row>
    <row r="67518" spans="1:8" x14ac:dyDescent="0.25">
      <c r="A67518" s="1" t="s">
        <v>268007</v>
      </c>
      <c r="B67518" s="1" t="s">
        <v>9</v>
      </c>
      <c r="C67518" s="1" t="s">
        <v>69</v>
      </c>
      <c r="D67518" s="1" t="s">
        <v>109</v>
      </c>
      <c r="E67518" s="1" t="s">
        <v>268008</v>
      </c>
      <c r="F67518" s="1" t="s">
        <v>268004</v>
      </c>
      <c r="G67518" s="1" t="s">
        <v>268009</v>
      </c>
      <c r="H67518" s="1" t="s">
        <v>268010</v>
      </c>
    </row>
    <row r="67519" spans="1:8" x14ac:dyDescent="0.25">
      <c r="A67519" s="1" t="s">
        <v>268011</v>
      </c>
      <c r="B67519" s="1" t="s">
        <v>9</v>
      </c>
      <c r="C67519" s="1" t="s">
        <v>2247</v>
      </c>
      <c r="D67519" s="1" t="s">
        <v>5462</v>
      </c>
      <c r="E67519" s="1" t="s">
        <v>268012</v>
      </c>
      <c r="F67519" s="1" t="s">
        <v>74169</v>
      </c>
      <c r="G67519" s="1" t="s">
        <v>268013</v>
      </c>
      <c r="H67519" s="1" t="s">
        <v>268014</v>
      </c>
    </row>
    <row r="67520" spans="1:8" x14ac:dyDescent="0.25">
      <c r="A67520" s="1" t="s">
        <v>268015</v>
      </c>
      <c r="B67520" s="1" t="s">
        <v>9</v>
      </c>
      <c r="C67520" s="1" t="s">
        <v>487</v>
      </c>
      <c r="D67520" s="1" t="s">
        <v>55116</v>
      </c>
      <c r="E67520" s="1" t="s">
        <v>268016</v>
      </c>
      <c r="F67520" s="1" t="s">
        <v>9130</v>
      </c>
      <c r="G67520" s="1" t="s">
        <v>268017</v>
      </c>
      <c r="H67520" s="1" t="s">
        <v>268018</v>
      </c>
    </row>
    <row r="67521" spans="1:8" x14ac:dyDescent="0.25">
      <c r="A67521" s="1" t="s">
        <v>268019</v>
      </c>
      <c r="B67521" s="1" t="s">
        <v>30</v>
      </c>
      <c r="C67521" s="1" t="s">
        <v>333</v>
      </c>
      <c r="D67521" s="1" t="s">
        <v>16439</v>
      </c>
      <c r="E67521" s="1" t="s">
        <v>268020</v>
      </c>
      <c r="F67521" s="1" t="s">
        <v>20519</v>
      </c>
      <c r="G67521" s="1" t="s">
        <v>268021</v>
      </c>
      <c r="H67521" s="1" t="s">
        <v>268022</v>
      </c>
    </row>
    <row r="67522" spans="1:8" x14ac:dyDescent="0.25">
      <c r="A67522" s="1" t="s">
        <v>268023</v>
      </c>
      <c r="B67522" s="1" t="s">
        <v>9</v>
      </c>
      <c r="C67522" s="1" t="s">
        <v>2652</v>
      </c>
      <c r="D67522" s="1" t="s">
        <v>4226</v>
      </c>
      <c r="E67522" s="1" t="s">
        <v>268024</v>
      </c>
      <c r="F67522" s="1" t="s">
        <v>268004</v>
      </c>
      <c r="G67522" s="1" t="s">
        <v>268025</v>
      </c>
      <c r="H67522" s="1" t="s">
        <v>268026</v>
      </c>
    </row>
    <row r="67523" spans="1:8" x14ac:dyDescent="0.25">
      <c r="A67523" s="1" t="s">
        <v>268027</v>
      </c>
      <c r="B67523" s="1" t="s">
        <v>17</v>
      </c>
      <c r="C67523" s="1" t="s">
        <v>283</v>
      </c>
      <c r="D67523" s="1" t="s">
        <v>28334</v>
      </c>
      <c r="E67523" s="1" t="s">
        <v>268028</v>
      </c>
      <c r="F67523" s="1" t="s">
        <v>268004</v>
      </c>
      <c r="G67523" s="1" t="s">
        <v>268029</v>
      </c>
      <c r="H67523" s="1" t="s">
        <v>268030</v>
      </c>
    </row>
    <row r="67524" spans="1:8" x14ac:dyDescent="0.25">
      <c r="A67524" s="1" t="s">
        <v>268031</v>
      </c>
      <c r="B67524" s="1" t="s">
        <v>9</v>
      </c>
      <c r="C67524" s="1" t="s">
        <v>493</v>
      </c>
      <c r="D67524" s="1" t="s">
        <v>17187</v>
      </c>
      <c r="E67524" s="1" t="s">
        <v>268032</v>
      </c>
      <c r="F67524" s="1" t="s">
        <v>268004</v>
      </c>
      <c r="G67524" s="1" t="s">
        <v>268033</v>
      </c>
      <c r="H67524" s="1" t="s">
        <v>268034</v>
      </c>
    </row>
    <row r="67525" spans="1:8" x14ac:dyDescent="0.25">
      <c r="A67525" s="1" t="s">
        <v>268035</v>
      </c>
      <c r="B67525" s="1" t="s">
        <v>9</v>
      </c>
      <c r="C67525" s="1" t="s">
        <v>19979</v>
      </c>
      <c r="D67525" s="1" t="s">
        <v>643</v>
      </c>
      <c r="E67525" s="1" t="s">
        <v>268036</v>
      </c>
      <c r="F67525" s="1" t="s">
        <v>268004</v>
      </c>
      <c r="G67525" s="1" t="s">
        <v>268037</v>
      </c>
      <c r="H67525" s="1" t="s">
        <v>268038</v>
      </c>
    </row>
    <row r="67526" spans="1:8" x14ac:dyDescent="0.25">
      <c r="A67526" s="1" t="s">
        <v>268039</v>
      </c>
      <c r="B67526" s="1" t="s">
        <v>9</v>
      </c>
      <c r="C67526" s="1" t="s">
        <v>2192</v>
      </c>
      <c r="D67526" s="1" t="s">
        <v>241</v>
      </c>
      <c r="E67526" s="1" t="s">
        <v>268040</v>
      </c>
      <c r="F67526" s="1" t="s">
        <v>268041</v>
      </c>
      <c r="G67526" s="1" t="s">
        <v>268042</v>
      </c>
      <c r="H67526" s="1" t="s">
        <v>268043</v>
      </c>
    </row>
    <row r="67527" spans="1:8" x14ac:dyDescent="0.25">
      <c r="A67527" s="1" t="s">
        <v>268044</v>
      </c>
      <c r="B67527" s="1" t="s">
        <v>9</v>
      </c>
      <c r="C67527" s="1" t="s">
        <v>756</v>
      </c>
      <c r="D67527" s="1" t="s">
        <v>13378</v>
      </c>
      <c r="E67527" s="1" t="s">
        <v>268045</v>
      </c>
      <c r="F67527" s="1" t="s">
        <v>74169</v>
      </c>
      <c r="G67527" s="1" t="s">
        <v>268046</v>
      </c>
      <c r="H67527" s="1" t="s">
        <v>268047</v>
      </c>
    </row>
    <row r="67528" spans="1:8" x14ac:dyDescent="0.25">
      <c r="A67528" s="1" t="s">
        <v>268048</v>
      </c>
      <c r="B67528" s="1" t="s">
        <v>9</v>
      </c>
      <c r="C67528" s="1" t="s">
        <v>370</v>
      </c>
      <c r="D67528" s="1" t="s">
        <v>556</v>
      </c>
      <c r="E67528" s="1" t="s">
        <v>268049</v>
      </c>
      <c r="F67528" s="1" t="s">
        <v>268050</v>
      </c>
      <c r="G67528" s="1" t="s">
        <v>268051</v>
      </c>
      <c r="H67528" s="1" t="s">
        <v>268052</v>
      </c>
    </row>
    <row r="67529" spans="1:8" x14ac:dyDescent="0.25">
      <c r="A67529" s="1" t="s">
        <v>268053</v>
      </c>
      <c r="B67529" s="1" t="s">
        <v>30</v>
      </c>
      <c r="C67529" s="1" t="s">
        <v>140</v>
      </c>
      <c r="D67529" s="1" t="s">
        <v>685</v>
      </c>
      <c r="E67529" s="1" t="s">
        <v>268054</v>
      </c>
      <c r="F67529" s="1" t="s">
        <v>13</v>
      </c>
      <c r="G67529" s="1" t="s">
        <v>268055</v>
      </c>
      <c r="H67529" s="1" t="s">
        <v>268056</v>
      </c>
    </row>
    <row r="67530" spans="1:8" x14ac:dyDescent="0.25">
      <c r="A67530" s="1" t="s">
        <v>268057</v>
      </c>
      <c r="B67530" s="1" t="s">
        <v>17</v>
      </c>
      <c r="C67530" s="1" t="s">
        <v>283</v>
      </c>
      <c r="D67530" s="1" t="s">
        <v>5911</v>
      </c>
      <c r="E67530" s="1" t="s">
        <v>268058</v>
      </c>
      <c r="F67530" s="1" t="s">
        <v>74169</v>
      </c>
      <c r="G67530" s="1" t="s">
        <v>268059</v>
      </c>
      <c r="H67530" s="1" t="s">
        <v>268060</v>
      </c>
    </row>
    <row r="67531" spans="1:8" x14ac:dyDescent="0.25">
      <c r="A67531" s="1" t="s">
        <v>268061</v>
      </c>
      <c r="B67531" s="1" t="s">
        <v>17</v>
      </c>
      <c r="C67531" s="1" t="s">
        <v>551</v>
      </c>
      <c r="D67531" s="1" t="s">
        <v>1036</v>
      </c>
      <c r="E67531" s="1" t="s">
        <v>268062</v>
      </c>
      <c r="F67531" s="1" t="s">
        <v>74169</v>
      </c>
      <c r="G67531" s="1" t="s">
        <v>268063</v>
      </c>
      <c r="H67531" s="1" t="s">
        <v>268064</v>
      </c>
    </row>
    <row r="67532" spans="1:8" x14ac:dyDescent="0.25">
      <c r="A67532" s="1" t="s">
        <v>268065</v>
      </c>
      <c r="B67532" s="1" t="s">
        <v>9</v>
      </c>
      <c r="C67532" s="1" t="s">
        <v>75</v>
      </c>
      <c r="D67532" s="1" t="s">
        <v>3368</v>
      </c>
      <c r="E67532" s="1" t="s">
        <v>268066</v>
      </c>
      <c r="F67532" s="1" t="s">
        <v>13</v>
      </c>
      <c r="G67532" s="1" t="s">
        <v>268067</v>
      </c>
      <c r="H67532" s="1" t="s">
        <v>268068</v>
      </c>
    </row>
    <row r="67533" spans="1:8" x14ac:dyDescent="0.25">
      <c r="A67533" s="1" t="s">
        <v>268069</v>
      </c>
      <c r="B67533" s="1" t="s">
        <v>17</v>
      </c>
      <c r="C67533" s="1" t="s">
        <v>108</v>
      </c>
      <c r="D67533" s="1" t="s">
        <v>888</v>
      </c>
      <c r="E67533" s="1" t="s">
        <v>268070</v>
      </c>
      <c r="F67533" s="1" t="s">
        <v>13</v>
      </c>
      <c r="G67533" s="1" t="s">
        <v>268071</v>
      </c>
      <c r="H67533" s="1" t="s">
        <v>268072</v>
      </c>
    </row>
    <row r="67534" spans="1:8" x14ac:dyDescent="0.25">
      <c r="A67534" s="1" t="s">
        <v>268073</v>
      </c>
      <c r="B67534" s="1" t="s">
        <v>9</v>
      </c>
      <c r="C67534" s="1" t="s">
        <v>443</v>
      </c>
      <c r="D67534" s="1" t="s">
        <v>3982</v>
      </c>
      <c r="E67534" s="1" t="s">
        <v>268074</v>
      </c>
      <c r="F67534" s="1" t="s">
        <v>268004</v>
      </c>
      <c r="G67534" s="1" t="s">
        <v>268075</v>
      </c>
      <c r="H67534" s="1" t="s">
        <v>268076</v>
      </c>
    </row>
    <row r="67535" spans="1:8" x14ac:dyDescent="0.25">
      <c r="A67535" s="1" t="s">
        <v>268077</v>
      </c>
      <c r="B67535" s="1" t="s">
        <v>9</v>
      </c>
      <c r="C67535" s="1" t="s">
        <v>493</v>
      </c>
      <c r="D67535" s="1" t="s">
        <v>20370</v>
      </c>
      <c r="E67535" s="1" t="s">
        <v>268078</v>
      </c>
      <c r="F67535" s="1" t="s">
        <v>268041</v>
      </c>
      <c r="G67535" s="1" t="s">
        <v>268079</v>
      </c>
      <c r="H67535" s="1" t="s">
        <v>268080</v>
      </c>
    </row>
    <row r="67536" spans="1:8" x14ac:dyDescent="0.25">
      <c r="A67536" s="1" t="s">
        <v>268081</v>
      </c>
      <c r="B67536" s="1" t="s">
        <v>9</v>
      </c>
      <c r="C67536" s="1" t="s">
        <v>1712</v>
      </c>
      <c r="D67536" s="1" t="s">
        <v>48619</v>
      </c>
      <c r="E67536" s="1" t="s">
        <v>268082</v>
      </c>
      <c r="F67536" s="1" t="s">
        <v>13</v>
      </c>
      <c r="G67536" s="1" t="s">
        <v>268083</v>
      </c>
      <c r="H67536" s="1" t="s">
        <v>268084</v>
      </c>
    </row>
    <row r="67537" spans="1:8" x14ac:dyDescent="0.25">
      <c r="A67537" s="1" t="s">
        <v>268085</v>
      </c>
      <c r="B67537" s="1" t="s">
        <v>9</v>
      </c>
      <c r="C67537" s="1" t="s">
        <v>776</v>
      </c>
      <c r="D67537" s="1" t="s">
        <v>26879</v>
      </c>
      <c r="E67537" s="1" t="s">
        <v>268086</v>
      </c>
      <c r="F67537" s="1" t="s">
        <v>268004</v>
      </c>
      <c r="G67537" s="1" t="s">
        <v>268087</v>
      </c>
      <c r="H67537" s="1" t="s">
        <v>268088</v>
      </c>
    </row>
    <row r="67538" spans="1:8" x14ac:dyDescent="0.25">
      <c r="A67538" s="1" t="s">
        <v>268085</v>
      </c>
      <c r="B67538" s="1" t="s">
        <v>9</v>
      </c>
      <c r="C67538" s="1" t="s">
        <v>277</v>
      </c>
      <c r="D67538" s="1" t="s">
        <v>3560</v>
      </c>
      <c r="E67538" s="1" t="s">
        <v>268089</v>
      </c>
      <c r="F67538" s="1" t="s">
        <v>268004</v>
      </c>
      <c r="G67538" s="1" t="s">
        <v>268090</v>
      </c>
      <c r="H67538" s="1" t="s">
        <v>268091</v>
      </c>
    </row>
    <row r="67539" spans="1:8" x14ac:dyDescent="0.25">
      <c r="A67539" s="1" t="s">
        <v>268092</v>
      </c>
      <c r="B67539" s="1" t="s">
        <v>9</v>
      </c>
      <c r="C67539" s="1" t="s">
        <v>776</v>
      </c>
      <c r="D67539" s="1" t="s">
        <v>6108</v>
      </c>
      <c r="E67539" s="1" t="s">
        <v>268093</v>
      </c>
      <c r="F67539" s="1" t="s">
        <v>268004</v>
      </c>
      <c r="G67539" s="1" t="s">
        <v>268094</v>
      </c>
      <c r="H67539" s="1" t="s">
        <v>268095</v>
      </c>
    </row>
    <row r="67540" spans="1:8" x14ac:dyDescent="0.25">
      <c r="A67540" s="1" t="s">
        <v>268096</v>
      </c>
      <c r="B67540" s="1" t="s">
        <v>9</v>
      </c>
      <c r="C67540" s="1" t="s">
        <v>776</v>
      </c>
      <c r="D67540" s="1" t="s">
        <v>7808</v>
      </c>
      <c r="E67540" s="1" t="s">
        <v>268097</v>
      </c>
      <c r="F67540" s="1" t="s">
        <v>268004</v>
      </c>
      <c r="G67540" s="1" t="s">
        <v>268098</v>
      </c>
      <c r="H67540" s="1" t="s">
        <v>268099</v>
      </c>
    </row>
    <row r="67541" spans="1:8" x14ac:dyDescent="0.25">
      <c r="A67541" s="1" t="s">
        <v>268100</v>
      </c>
      <c r="B67541" s="1" t="s">
        <v>9</v>
      </c>
      <c r="C67541" s="1" t="s">
        <v>1825</v>
      </c>
      <c r="D67541" s="1" t="s">
        <v>494</v>
      </c>
      <c r="E67541" s="1" t="s">
        <v>268101</v>
      </c>
      <c r="F67541" s="1" t="s">
        <v>268102</v>
      </c>
      <c r="G67541" s="1" t="s">
        <v>268103</v>
      </c>
      <c r="H67541" s="1" t="s">
        <v>268104</v>
      </c>
    </row>
    <row r="67542" spans="1:8" x14ac:dyDescent="0.25">
      <c r="A67542" s="1" t="s">
        <v>268105</v>
      </c>
      <c r="B67542" s="1" t="s">
        <v>30</v>
      </c>
      <c r="C67542" s="1" t="s">
        <v>1526</v>
      </c>
      <c r="D67542" s="1" t="s">
        <v>7430</v>
      </c>
      <c r="E67542" s="1" t="s">
        <v>268106</v>
      </c>
      <c r="F67542" s="1" t="s">
        <v>74169</v>
      </c>
      <c r="G67542" s="1" t="s">
        <v>268107</v>
      </c>
      <c r="H67542" s="1" t="s">
        <v>268108</v>
      </c>
    </row>
    <row r="67543" spans="1:8" x14ac:dyDescent="0.25">
      <c r="A67543" s="1" t="s">
        <v>268109</v>
      </c>
      <c r="B67543" s="1" t="s">
        <v>9</v>
      </c>
      <c r="C67543" s="1" t="s">
        <v>65</v>
      </c>
      <c r="D67543" s="1" t="s">
        <v>65</v>
      </c>
      <c r="E67543" s="1" t="s">
        <v>268110</v>
      </c>
      <c r="F67543" s="1" t="s">
        <v>268004</v>
      </c>
      <c r="G67543" s="1" t="s">
        <v>268111</v>
      </c>
      <c r="H67543" s="1" t="s">
        <v>268112</v>
      </c>
    </row>
    <row r="67544" spans="1:8" x14ac:dyDescent="0.25">
      <c r="A67544" s="1" t="s">
        <v>268113</v>
      </c>
      <c r="B67544" s="1" t="s">
        <v>9</v>
      </c>
      <c r="C67544" s="1" t="s">
        <v>351</v>
      </c>
      <c r="D67544" s="1" t="s">
        <v>8347</v>
      </c>
      <c r="E67544" s="1" t="s">
        <v>268114</v>
      </c>
      <c r="F67544" s="1" t="s">
        <v>74169</v>
      </c>
      <c r="G67544" s="1" t="s">
        <v>268115</v>
      </c>
      <c r="H67544" s="1" t="s">
        <v>268116</v>
      </c>
    </row>
    <row r="67545" spans="1:8" x14ac:dyDescent="0.25">
      <c r="A67545" s="1" t="s">
        <v>268117</v>
      </c>
      <c r="B67545" s="1" t="s">
        <v>30</v>
      </c>
      <c r="C67545" s="1" t="s">
        <v>856</v>
      </c>
      <c r="D67545" s="1" t="s">
        <v>58811</v>
      </c>
      <c r="E67545" s="1" t="s">
        <v>268118</v>
      </c>
      <c r="F67545" s="1" t="s">
        <v>268119</v>
      </c>
      <c r="G67545" s="1" t="s">
        <v>268120</v>
      </c>
      <c r="H67545" s="1" t="s">
        <v>268121</v>
      </c>
    </row>
    <row r="67546" spans="1:8" x14ac:dyDescent="0.25">
      <c r="A67546" s="1" t="s">
        <v>268122</v>
      </c>
      <c r="B67546" s="1" t="s">
        <v>30</v>
      </c>
      <c r="C67546" s="1" t="s">
        <v>293</v>
      </c>
      <c r="D67546" s="1" t="s">
        <v>612</v>
      </c>
      <c r="E67546" s="1" t="s">
        <v>268123</v>
      </c>
      <c r="F67546" s="1" t="s">
        <v>74169</v>
      </c>
      <c r="G67546" s="1" t="s">
        <v>268124</v>
      </c>
      <c r="H67546" s="1" t="s">
        <v>268125</v>
      </c>
    </row>
    <row r="67547" spans="1:8" x14ac:dyDescent="0.25">
      <c r="A67547" s="1" t="s">
        <v>268126</v>
      </c>
      <c r="B67547" s="1" t="s">
        <v>9</v>
      </c>
      <c r="C67547" s="1" t="s">
        <v>345</v>
      </c>
      <c r="D67547" s="1" t="s">
        <v>1573</v>
      </c>
      <c r="E67547" s="1" t="s">
        <v>268127</v>
      </c>
      <c r="F67547" s="1" t="s">
        <v>74169</v>
      </c>
      <c r="G67547" s="1" t="s">
        <v>268128</v>
      </c>
      <c r="H67547" s="1" t="s">
        <v>268129</v>
      </c>
    </row>
    <row r="67548" spans="1:8" x14ac:dyDescent="0.25">
      <c r="A67548" s="1" t="s">
        <v>268130</v>
      </c>
      <c r="B67548" s="1" t="s">
        <v>9</v>
      </c>
      <c r="C67548" s="1" t="s">
        <v>776</v>
      </c>
      <c r="D67548" s="1" t="s">
        <v>17910</v>
      </c>
      <c r="E67548" s="1" t="s">
        <v>268131</v>
      </c>
      <c r="F67548" s="1" t="s">
        <v>36896</v>
      </c>
      <c r="G67548" s="1" t="s">
        <v>268132</v>
      </c>
      <c r="H67548" s="1" t="s">
        <v>268133</v>
      </c>
    </row>
    <row r="67549" spans="1:8" x14ac:dyDescent="0.25">
      <c r="A67549" s="1" t="s">
        <v>268134</v>
      </c>
      <c r="B67549" s="1" t="s">
        <v>9</v>
      </c>
      <c r="C67549" s="1" t="s">
        <v>843</v>
      </c>
      <c r="D67549" s="1" t="s">
        <v>44</v>
      </c>
      <c r="E67549" s="1" t="s">
        <v>268135</v>
      </c>
      <c r="F67549" s="1" t="s">
        <v>36896</v>
      </c>
      <c r="G67549" s="1" t="s">
        <v>268136</v>
      </c>
      <c r="H67549" s="1" t="s">
        <v>268137</v>
      </c>
    </row>
    <row r="67550" spans="1:8" x14ac:dyDescent="0.25">
      <c r="A67550" s="1" t="s">
        <v>268138</v>
      </c>
      <c r="B67550" s="1" t="s">
        <v>9</v>
      </c>
      <c r="C67550" s="1" t="s">
        <v>393</v>
      </c>
      <c r="D67550" s="1" t="s">
        <v>1084</v>
      </c>
      <c r="E67550" s="1" t="s">
        <v>268139</v>
      </c>
      <c r="F67550" s="1" t="s">
        <v>268041</v>
      </c>
      <c r="G67550" s="1" t="s">
        <v>268140</v>
      </c>
      <c r="H67550" s="1" t="s">
        <v>268141</v>
      </c>
    </row>
    <row r="67551" spans="1:8" x14ac:dyDescent="0.25">
      <c r="A67551" s="1" t="s">
        <v>268142</v>
      </c>
      <c r="B67551" s="1" t="s">
        <v>9</v>
      </c>
      <c r="C67551" s="1" t="s">
        <v>593</v>
      </c>
      <c r="D67551" s="1" t="s">
        <v>7102</v>
      </c>
      <c r="E67551" s="1" t="s">
        <v>268143</v>
      </c>
      <c r="F67551" s="1" t="s">
        <v>268004</v>
      </c>
      <c r="G67551" s="1" t="s">
        <v>268144</v>
      </c>
      <c r="H67551" s="1" t="s">
        <v>268145</v>
      </c>
    </row>
    <row r="67552" spans="1:8" x14ac:dyDescent="0.25">
      <c r="A67552" s="1" t="s">
        <v>268146</v>
      </c>
      <c r="B67552" s="1" t="s">
        <v>9</v>
      </c>
      <c r="C67552" s="1" t="s">
        <v>31</v>
      </c>
      <c r="D67552" s="1" t="s">
        <v>639</v>
      </c>
      <c r="E67552" s="1" t="s">
        <v>268147</v>
      </c>
      <c r="F67552" s="1" t="s">
        <v>20519</v>
      </c>
      <c r="G67552" s="1" t="s">
        <v>268148</v>
      </c>
      <c r="H67552" s="1" t="s">
        <v>268149</v>
      </c>
    </row>
    <row r="67553" spans="1:8" x14ac:dyDescent="0.25">
      <c r="A67553" s="1" t="s">
        <v>268150</v>
      </c>
      <c r="B67553" s="1" t="s">
        <v>9</v>
      </c>
      <c r="C67553" s="1" t="s">
        <v>467</v>
      </c>
      <c r="D67553" s="1" t="s">
        <v>2354</v>
      </c>
      <c r="E67553" s="1" t="s">
        <v>268151</v>
      </c>
      <c r="F67553" s="1" t="s">
        <v>268004</v>
      </c>
      <c r="G67553" s="1" t="s">
        <v>268152</v>
      </c>
      <c r="H67553" s="1" t="s">
        <v>268153</v>
      </c>
    </row>
    <row r="67554" spans="1:8" x14ac:dyDescent="0.25">
      <c r="A67554" s="1" t="s">
        <v>268154</v>
      </c>
      <c r="B67554" s="1" t="s">
        <v>9</v>
      </c>
      <c r="C67554" s="1" t="s">
        <v>756</v>
      </c>
      <c r="D67554" s="1" t="s">
        <v>462</v>
      </c>
      <c r="E67554" s="1" t="s">
        <v>268155</v>
      </c>
      <c r="F67554" s="1" t="s">
        <v>268004</v>
      </c>
      <c r="G67554" s="1" t="s">
        <v>268156</v>
      </c>
      <c r="H67554" s="1" t="s">
        <v>268157</v>
      </c>
    </row>
    <row r="67555" spans="1:8" x14ac:dyDescent="0.25">
      <c r="A67555" s="1" t="s">
        <v>268158</v>
      </c>
      <c r="B67555" s="1" t="s">
        <v>9</v>
      </c>
      <c r="C67555" s="1" t="s">
        <v>18</v>
      </c>
      <c r="D67555" s="1" t="s">
        <v>357</v>
      </c>
      <c r="E67555" s="1" t="s">
        <v>268159</v>
      </c>
      <c r="F67555" s="1" t="s">
        <v>268004</v>
      </c>
      <c r="G67555" s="1" t="s">
        <v>268160</v>
      </c>
      <c r="H67555" s="1" t="s">
        <v>268161</v>
      </c>
    </row>
    <row r="67556" spans="1:8" x14ac:dyDescent="0.25">
      <c r="A67556" s="1" t="s">
        <v>268162</v>
      </c>
      <c r="B67556" s="1" t="s">
        <v>17</v>
      </c>
      <c r="C67556" s="1" t="s">
        <v>1070</v>
      </c>
      <c r="D67556" s="1" t="s">
        <v>38</v>
      </c>
      <c r="E67556" s="1" t="s">
        <v>268163</v>
      </c>
      <c r="F67556" s="1" t="s">
        <v>13</v>
      </c>
      <c r="G67556" s="1" t="s">
        <v>268164</v>
      </c>
      <c r="H67556" s="1" t="s">
        <v>268165</v>
      </c>
    </row>
    <row r="67557" spans="1:8" x14ac:dyDescent="0.25">
      <c r="A67557" s="1" t="s">
        <v>268166</v>
      </c>
      <c r="B67557" s="1" t="s">
        <v>9</v>
      </c>
      <c r="C67557" s="1" t="s">
        <v>2213</v>
      </c>
      <c r="D67557" s="1" t="s">
        <v>38879</v>
      </c>
      <c r="E67557" s="1" t="s">
        <v>268167</v>
      </c>
      <c r="F67557" s="1" t="s">
        <v>268004</v>
      </c>
      <c r="G67557" s="1" t="s">
        <v>268168</v>
      </c>
      <c r="H67557" s="1" t="s">
        <v>268169</v>
      </c>
    </row>
    <row r="67558" spans="1:8" x14ac:dyDescent="0.25">
      <c r="A67558" s="1" t="s">
        <v>268170</v>
      </c>
      <c r="B67558" s="1" t="s">
        <v>9</v>
      </c>
      <c r="C67558" s="1" t="s">
        <v>617</v>
      </c>
      <c r="D67558" s="1" t="s">
        <v>618</v>
      </c>
      <c r="E67558" s="1" t="s">
        <v>268171</v>
      </c>
      <c r="F67558" s="1" t="s">
        <v>20519</v>
      </c>
      <c r="G67558" s="1" t="s">
        <v>268172</v>
      </c>
      <c r="H67558" s="1" t="s">
        <v>268173</v>
      </c>
    </row>
    <row r="67559" spans="1:8" x14ac:dyDescent="0.25">
      <c r="A67559" s="1" t="s">
        <v>268174</v>
      </c>
      <c r="B67559" s="1" t="s">
        <v>9</v>
      </c>
      <c r="C67559" s="1" t="s">
        <v>283</v>
      </c>
      <c r="D67559" s="1" t="s">
        <v>37950</v>
      </c>
      <c r="E67559" s="1" t="s">
        <v>268175</v>
      </c>
      <c r="F67559" s="1" t="s">
        <v>268050</v>
      </c>
      <c r="G67559" s="1" t="s">
        <v>268176</v>
      </c>
      <c r="H67559" s="1" t="s">
        <v>268177</v>
      </c>
    </row>
    <row r="67560" spans="1:8" x14ac:dyDescent="0.25">
      <c r="A67560" s="1" t="s">
        <v>268178</v>
      </c>
      <c r="B67560" s="1" t="s">
        <v>9</v>
      </c>
      <c r="C67560" s="1" t="s">
        <v>2023</v>
      </c>
      <c r="D67560" s="1" t="s">
        <v>703</v>
      </c>
      <c r="E67560" s="1" t="s">
        <v>268179</v>
      </c>
      <c r="F67560" s="1" t="s">
        <v>268050</v>
      </c>
      <c r="G67560" s="1" t="s">
        <v>268180</v>
      </c>
      <c r="H67560" s="1" t="s">
        <v>268181</v>
      </c>
    </row>
    <row r="67561" spans="1:8" x14ac:dyDescent="0.25">
      <c r="A67561" s="1" t="s">
        <v>268182</v>
      </c>
      <c r="B67561" s="1" t="s">
        <v>9</v>
      </c>
      <c r="C67561" s="1" t="s">
        <v>765</v>
      </c>
      <c r="D67561" s="1" t="s">
        <v>17336</v>
      </c>
      <c r="E67561" s="1" t="s">
        <v>268183</v>
      </c>
      <c r="F67561" s="1" t="s">
        <v>268004</v>
      </c>
      <c r="G67561" s="1" t="s">
        <v>268184</v>
      </c>
      <c r="H67561" s="1" t="s">
        <v>268185</v>
      </c>
    </row>
    <row r="67562" spans="1:8" x14ac:dyDescent="0.25">
      <c r="A67562" s="1" t="s">
        <v>268186</v>
      </c>
      <c r="B67562" s="1" t="s">
        <v>9</v>
      </c>
      <c r="C67562" s="1" t="s">
        <v>4503</v>
      </c>
      <c r="D67562" s="1" t="s">
        <v>1838</v>
      </c>
      <c r="E67562" s="1" t="s">
        <v>268187</v>
      </c>
      <c r="F67562" s="1" t="s">
        <v>268004</v>
      </c>
      <c r="G67562" s="1" t="s">
        <v>268188</v>
      </c>
      <c r="H67562" s="1" t="s">
        <v>268189</v>
      </c>
    </row>
    <row r="67563" spans="1:8" x14ac:dyDescent="0.25">
      <c r="A67563" s="1" t="s">
        <v>268190</v>
      </c>
      <c r="B67563" s="1" t="s">
        <v>30</v>
      </c>
      <c r="C67563" s="1" t="s">
        <v>629</v>
      </c>
      <c r="D67563" s="1" t="s">
        <v>198</v>
      </c>
      <c r="E67563" s="1" t="s">
        <v>268191</v>
      </c>
      <c r="F67563" s="1" t="s">
        <v>13</v>
      </c>
      <c r="G67563" s="1" t="s">
        <v>268192</v>
      </c>
      <c r="H67563" s="1" t="s">
        <v>268193</v>
      </c>
    </row>
    <row r="67564" spans="1:8" x14ac:dyDescent="0.25">
      <c r="A67564" s="1" t="s">
        <v>268194</v>
      </c>
      <c r="B67564" s="1" t="s">
        <v>9</v>
      </c>
      <c r="C67564" s="1" t="s">
        <v>736</v>
      </c>
      <c r="D67564" s="1" t="s">
        <v>1369</v>
      </c>
      <c r="E67564" s="1" t="s">
        <v>268195</v>
      </c>
      <c r="F67564" s="1" t="s">
        <v>268041</v>
      </c>
      <c r="G67564" s="1" t="s">
        <v>268196</v>
      </c>
      <c r="H67564" s="1" t="s">
        <v>268197</v>
      </c>
    </row>
    <row r="67565" spans="1:8" x14ac:dyDescent="0.25">
      <c r="A67565" s="1" t="s">
        <v>268198</v>
      </c>
      <c r="B67565" s="1" t="s">
        <v>9</v>
      </c>
      <c r="C67565" s="1" t="s">
        <v>736</v>
      </c>
      <c r="D67565" s="1" t="s">
        <v>268199</v>
      </c>
      <c r="E67565" s="1" t="s">
        <v>268200</v>
      </c>
      <c r="F67565" s="1" t="s">
        <v>12897</v>
      </c>
      <c r="G67565" s="1" t="s">
        <v>268201</v>
      </c>
      <c r="H67565" s="1" t="s">
        <v>268202</v>
      </c>
    </row>
    <row r="67566" spans="1:8" x14ac:dyDescent="0.25">
      <c r="A67566" s="1" t="s">
        <v>268203</v>
      </c>
      <c r="B67566" s="1" t="s">
        <v>9</v>
      </c>
      <c r="C67566" s="1" t="s">
        <v>146</v>
      </c>
      <c r="D67566" s="1" t="s">
        <v>1615</v>
      </c>
      <c r="E67566" s="1" t="s">
        <v>268204</v>
      </c>
      <c r="F67566" s="1" t="s">
        <v>13</v>
      </c>
      <c r="G67566" s="1" t="s">
        <v>268205</v>
      </c>
      <c r="H67566" s="1" t="s">
        <v>268206</v>
      </c>
    </row>
    <row r="67567" spans="1:8" x14ac:dyDescent="0.25">
      <c r="A67567" s="1" t="s">
        <v>268207</v>
      </c>
      <c r="B67567" s="1" t="s">
        <v>9</v>
      </c>
      <c r="C67567" s="1" t="s">
        <v>493</v>
      </c>
      <c r="D67567" s="1" t="s">
        <v>4508</v>
      </c>
      <c r="E67567" s="1" t="s">
        <v>268208</v>
      </c>
      <c r="F67567" s="1" t="s">
        <v>268004</v>
      </c>
      <c r="G67567" s="1" t="s">
        <v>268209</v>
      </c>
      <c r="H67567" s="1" t="s">
        <v>268210</v>
      </c>
    </row>
    <row r="67568" spans="1:8" x14ac:dyDescent="0.25">
      <c r="A67568" s="1" t="s">
        <v>268211</v>
      </c>
      <c r="B67568" s="1" t="s">
        <v>9</v>
      </c>
      <c r="C67568" s="1" t="s">
        <v>467</v>
      </c>
      <c r="D67568" s="1" t="s">
        <v>2103</v>
      </c>
      <c r="E67568" s="1" t="s">
        <v>268212</v>
      </c>
      <c r="F67568" s="1" t="s">
        <v>268004</v>
      </c>
      <c r="G67568" s="1" t="s">
        <v>268213</v>
      </c>
      <c r="H67568" s="1" t="s">
        <v>268214</v>
      </c>
    </row>
    <row r="67569" spans="1:8" x14ac:dyDescent="0.25">
      <c r="A67569" s="1" t="s">
        <v>268215</v>
      </c>
      <c r="B67569" s="1" t="s">
        <v>9</v>
      </c>
      <c r="C67569" s="1" t="s">
        <v>24</v>
      </c>
      <c r="D67569" s="1" t="s">
        <v>3560</v>
      </c>
      <c r="E67569" s="1" t="s">
        <v>268216</v>
      </c>
      <c r="F67569" s="1" t="s">
        <v>268041</v>
      </c>
      <c r="G67569" s="1" t="s">
        <v>268217</v>
      </c>
      <c r="H67569" s="1" t="s">
        <v>268218</v>
      </c>
    </row>
    <row r="67570" spans="1:8" x14ac:dyDescent="0.25">
      <c r="A67570" s="1" t="s">
        <v>268219</v>
      </c>
      <c r="B67570" s="1" t="s">
        <v>9</v>
      </c>
      <c r="C67570" s="1" t="s">
        <v>231</v>
      </c>
      <c r="D67570" s="1" t="s">
        <v>11274</v>
      </c>
      <c r="E67570" s="1" t="s">
        <v>268220</v>
      </c>
      <c r="F67570" s="1" t="s">
        <v>74169</v>
      </c>
      <c r="G67570" s="1" t="s">
        <v>268221</v>
      </c>
      <c r="H67570" s="1" t="s">
        <v>268222</v>
      </c>
    </row>
    <row r="67571" spans="1:8" x14ac:dyDescent="0.25">
      <c r="A67571" s="1" t="s">
        <v>268223</v>
      </c>
      <c r="B67571" s="1" t="s">
        <v>9</v>
      </c>
      <c r="C67571" s="1" t="s">
        <v>786</v>
      </c>
      <c r="D67571" s="1" t="s">
        <v>5690</v>
      </c>
      <c r="E67571" s="1" t="s">
        <v>268224</v>
      </c>
      <c r="F67571" s="1" t="s">
        <v>268041</v>
      </c>
      <c r="G67571" s="1" t="s">
        <v>268225</v>
      </c>
      <c r="H67571" s="1" t="s">
        <v>268226</v>
      </c>
    </row>
    <row r="67572" spans="1:8" x14ac:dyDescent="0.25">
      <c r="A67572" s="1" t="s">
        <v>268227</v>
      </c>
      <c r="B67572" s="1" t="s">
        <v>17</v>
      </c>
      <c r="C67572" s="1" t="s">
        <v>24</v>
      </c>
      <c r="D67572" s="1" t="s">
        <v>362</v>
      </c>
      <c r="E67572" s="1" t="s">
        <v>68008</v>
      </c>
      <c r="F67572" s="1" t="s">
        <v>268228</v>
      </c>
      <c r="G67572" s="1" t="s">
        <v>268229</v>
      </c>
      <c r="H67572" s="1" t="s">
        <v>268230</v>
      </c>
    </row>
    <row r="67573" spans="1:8" x14ac:dyDescent="0.25">
      <c r="A67573" s="1" t="s">
        <v>268231</v>
      </c>
      <c r="B67573" s="1" t="s">
        <v>17</v>
      </c>
      <c r="C67573" s="1" t="s">
        <v>108</v>
      </c>
      <c r="D67573" s="1" t="s">
        <v>70</v>
      </c>
      <c r="E67573" s="1" t="s">
        <v>268232</v>
      </c>
      <c r="F67573" s="1" t="s">
        <v>74169</v>
      </c>
      <c r="G67573" s="1" t="s">
        <v>268233</v>
      </c>
      <c r="H67573" s="1" t="s">
        <v>268234</v>
      </c>
    </row>
    <row r="67574" spans="1:8" x14ac:dyDescent="0.25">
      <c r="A67574" s="1" t="s">
        <v>268235</v>
      </c>
      <c r="B67574" s="1" t="s">
        <v>9</v>
      </c>
      <c r="C67574" s="1" t="s">
        <v>765</v>
      </c>
      <c r="D67574" s="1" t="s">
        <v>16342</v>
      </c>
      <c r="E67574" s="1" t="s">
        <v>268236</v>
      </c>
      <c r="F67574" s="1" t="s">
        <v>268004</v>
      </c>
      <c r="G67574" s="1" t="s">
        <v>268237</v>
      </c>
      <c r="H67574" s="1" t="s">
        <v>268238</v>
      </c>
    </row>
    <row r="67575" spans="1:8" x14ac:dyDescent="0.25">
      <c r="A67575" s="1" t="s">
        <v>268239</v>
      </c>
      <c r="B67575" s="1" t="s">
        <v>9</v>
      </c>
      <c r="C67575" s="1" t="s">
        <v>7304</v>
      </c>
      <c r="D67575" s="1" t="s">
        <v>6886</v>
      </c>
      <c r="E67575" s="1" t="s">
        <v>268240</v>
      </c>
      <c r="F67575" s="1" t="s">
        <v>268004</v>
      </c>
      <c r="G67575" s="1" t="s">
        <v>268241</v>
      </c>
      <c r="H67575" s="1" t="s">
        <v>268242</v>
      </c>
    </row>
    <row r="67576" spans="1:8" x14ac:dyDescent="0.25">
      <c r="A67576" s="1" t="s">
        <v>268243</v>
      </c>
      <c r="B67576" s="1" t="s">
        <v>9</v>
      </c>
      <c r="C67576" s="1" t="s">
        <v>776</v>
      </c>
      <c r="D67576" s="1" t="s">
        <v>3085</v>
      </c>
      <c r="E67576" s="1" t="s">
        <v>268244</v>
      </c>
      <c r="F67576" s="1" t="s">
        <v>74169</v>
      </c>
      <c r="G67576" s="1" t="s">
        <v>268245</v>
      </c>
      <c r="H67576" s="1" t="s">
        <v>268246</v>
      </c>
    </row>
    <row r="67577" spans="1:8" x14ac:dyDescent="0.25">
      <c r="A67577" s="1" t="s">
        <v>268247</v>
      </c>
      <c r="B67577" s="1" t="s">
        <v>9</v>
      </c>
      <c r="C67577" s="1" t="s">
        <v>1251</v>
      </c>
      <c r="D67577" s="1" t="s">
        <v>6108</v>
      </c>
      <c r="E67577" s="1" t="s">
        <v>268248</v>
      </c>
      <c r="F67577" s="1" t="s">
        <v>268004</v>
      </c>
      <c r="G67577" s="1" t="s">
        <v>268249</v>
      </c>
      <c r="H67577" s="1" t="s">
        <v>268250</v>
      </c>
    </row>
    <row r="67578" spans="1:8" x14ac:dyDescent="0.25">
      <c r="A67578" s="1" t="s">
        <v>268251</v>
      </c>
      <c r="B67578" s="1" t="s">
        <v>30</v>
      </c>
      <c r="C67578" s="1" t="s">
        <v>1048</v>
      </c>
      <c r="D67578" s="1" t="s">
        <v>268252</v>
      </c>
      <c r="E67578" s="1" t="s">
        <v>268253</v>
      </c>
      <c r="F67578" s="1" t="s">
        <v>25593</v>
      </c>
      <c r="G67578" s="1" t="s">
        <v>268254</v>
      </c>
      <c r="H67578" s="1" t="s">
        <v>268255</v>
      </c>
    </row>
    <row r="67579" spans="1:8" x14ac:dyDescent="0.25">
      <c r="A67579" s="1" t="s">
        <v>268256</v>
      </c>
      <c r="B67579" s="1" t="s">
        <v>30</v>
      </c>
      <c r="C67579" s="1" t="s">
        <v>487</v>
      </c>
      <c r="D67579" s="1" t="s">
        <v>9454</v>
      </c>
      <c r="E67579" s="1" t="s">
        <v>268257</v>
      </c>
      <c r="F67579" s="1" t="s">
        <v>74169</v>
      </c>
      <c r="G67579" s="1" t="s">
        <v>268258</v>
      </c>
      <c r="H67579" s="1" t="s">
        <v>268259</v>
      </c>
    </row>
    <row r="67580" spans="1:8" x14ac:dyDescent="0.25">
      <c r="A67580" s="1" t="s">
        <v>268260</v>
      </c>
      <c r="B67580" s="1" t="s">
        <v>17</v>
      </c>
      <c r="C67580" s="1" t="s">
        <v>756</v>
      </c>
      <c r="D67580" s="1" t="s">
        <v>612</v>
      </c>
      <c r="E67580" s="1" t="s">
        <v>268261</v>
      </c>
      <c r="F67580" s="1" t="s">
        <v>74169</v>
      </c>
      <c r="G67580" s="1" t="s">
        <v>268262</v>
      </c>
      <c r="H67580" s="1" t="s">
        <v>268263</v>
      </c>
    </row>
    <row r="67581" spans="1:8" x14ac:dyDescent="0.25">
      <c r="A67581" s="1" t="s">
        <v>268264</v>
      </c>
      <c r="B67581" s="1" t="s">
        <v>17</v>
      </c>
      <c r="C67581" s="1" t="s">
        <v>1712</v>
      </c>
      <c r="D67581" s="1" t="s">
        <v>612</v>
      </c>
      <c r="E67581" s="1" t="s">
        <v>268265</v>
      </c>
      <c r="F67581" s="1" t="s">
        <v>74169</v>
      </c>
      <c r="G67581" s="1" t="s">
        <v>268266</v>
      </c>
      <c r="H67581" s="1" t="s">
        <v>268267</v>
      </c>
    </row>
    <row r="67582" spans="1:8" x14ac:dyDescent="0.25">
      <c r="A67582" s="1" t="s">
        <v>268268</v>
      </c>
      <c r="B67582" s="1" t="s">
        <v>9</v>
      </c>
      <c r="C67582" s="1" t="s">
        <v>108</v>
      </c>
      <c r="D67582" s="1" t="s">
        <v>109</v>
      </c>
      <c r="E67582" s="1" t="s">
        <v>268269</v>
      </c>
      <c r="F67582" s="1" t="s">
        <v>20519</v>
      </c>
      <c r="G67582" s="1" t="s">
        <v>268270</v>
      </c>
      <c r="H67582" s="1" t="s">
        <v>268271</v>
      </c>
    </row>
    <row r="67583" spans="1:8" x14ac:dyDescent="0.25">
      <c r="A67583" s="1" t="s">
        <v>268272</v>
      </c>
      <c r="B67583" s="1" t="s">
        <v>9</v>
      </c>
      <c r="C67583" s="1" t="s">
        <v>1663</v>
      </c>
      <c r="D67583" s="1" t="s">
        <v>175</v>
      </c>
      <c r="E67583" s="1" t="s">
        <v>268273</v>
      </c>
      <c r="F67583" s="1" t="s">
        <v>90911</v>
      </c>
      <c r="G67583" s="1" t="s">
        <v>268274</v>
      </c>
      <c r="H67583" s="1" t="s">
        <v>268275</v>
      </c>
    </row>
    <row r="67584" spans="1:8" x14ac:dyDescent="0.25">
      <c r="A67584" s="1" t="s">
        <v>268276</v>
      </c>
      <c r="B67584" s="1" t="s">
        <v>9</v>
      </c>
      <c r="C67584" s="1" t="s">
        <v>1360</v>
      </c>
      <c r="D67584" s="1" t="s">
        <v>170</v>
      </c>
      <c r="E67584" s="1" t="s">
        <v>268277</v>
      </c>
      <c r="F67584" s="1" t="s">
        <v>20519</v>
      </c>
      <c r="G67584" s="1" t="s">
        <v>268278</v>
      </c>
      <c r="H67584" s="1" t="s">
        <v>268279</v>
      </c>
    </row>
    <row r="67585" spans="1:8" x14ac:dyDescent="0.25">
      <c r="A67585" s="1" t="s">
        <v>268280</v>
      </c>
      <c r="B67585" s="1" t="s">
        <v>17</v>
      </c>
      <c r="C67585" s="1" t="s">
        <v>1231</v>
      </c>
      <c r="D67585" s="1" t="s">
        <v>352</v>
      </c>
      <c r="E67585" s="1" t="s">
        <v>268281</v>
      </c>
      <c r="F67585" s="1" t="s">
        <v>13</v>
      </c>
      <c r="G67585" s="1" t="s">
        <v>268282</v>
      </c>
      <c r="H67585" s="1" t="s">
        <v>268283</v>
      </c>
    </row>
    <row r="67586" spans="1:8" x14ac:dyDescent="0.25">
      <c r="A67586" s="1" t="s">
        <v>268284</v>
      </c>
      <c r="B67586" s="1" t="s">
        <v>9</v>
      </c>
      <c r="C67586" s="1" t="s">
        <v>1154</v>
      </c>
      <c r="D67586" s="1" t="s">
        <v>103</v>
      </c>
      <c r="E67586" s="1" t="s">
        <v>268285</v>
      </c>
      <c r="F67586" s="1" t="s">
        <v>20519</v>
      </c>
      <c r="G67586" s="1" t="s">
        <v>268286</v>
      </c>
      <c r="H67586" s="1" t="s">
        <v>268287</v>
      </c>
    </row>
    <row r="67587" spans="1:8" x14ac:dyDescent="0.25">
      <c r="A67587" s="1" t="s">
        <v>268288</v>
      </c>
      <c r="B67587" s="1" t="s">
        <v>9</v>
      </c>
      <c r="C67587" s="1" t="s">
        <v>520</v>
      </c>
      <c r="D67587" s="1" t="s">
        <v>362</v>
      </c>
      <c r="E67587" s="1" t="s">
        <v>268289</v>
      </c>
      <c r="F67587" s="1" t="s">
        <v>20519</v>
      </c>
      <c r="G67587" s="1" t="s">
        <v>268290</v>
      </c>
      <c r="H67587" s="1" t="s">
        <v>268291</v>
      </c>
    </row>
    <row r="67588" spans="1:8" x14ac:dyDescent="0.25">
      <c r="A67588" s="1" t="s">
        <v>268292</v>
      </c>
      <c r="B67588" s="1" t="s">
        <v>9</v>
      </c>
      <c r="C67588" s="1" t="s">
        <v>4871</v>
      </c>
      <c r="D67588" s="1" t="s">
        <v>612</v>
      </c>
      <c r="E67588" s="1" t="s">
        <v>268293</v>
      </c>
      <c r="F67588" s="1" t="s">
        <v>20519</v>
      </c>
      <c r="G67588" s="1" t="s">
        <v>268294</v>
      </c>
      <c r="H67588" s="1" t="s">
        <v>268295</v>
      </c>
    </row>
    <row r="67589" spans="1:8" x14ac:dyDescent="0.25">
      <c r="A67589" s="1" t="s">
        <v>268296</v>
      </c>
      <c r="B67589" s="1" t="s">
        <v>9</v>
      </c>
      <c r="C67589" s="1" t="s">
        <v>256</v>
      </c>
      <c r="D67589" s="1" t="s">
        <v>241</v>
      </c>
      <c r="E67589" s="1" t="s">
        <v>268297</v>
      </c>
      <c r="F67589" s="1" t="s">
        <v>20519</v>
      </c>
      <c r="G67589" s="1" t="s">
        <v>268298</v>
      </c>
      <c r="H67589" s="1" t="s">
        <v>268299</v>
      </c>
    </row>
    <row r="67590" spans="1:8" x14ac:dyDescent="0.25">
      <c r="A67590" s="1" t="s">
        <v>268300</v>
      </c>
      <c r="B67590" s="1" t="s">
        <v>9</v>
      </c>
      <c r="C67590" s="1" t="s">
        <v>1030</v>
      </c>
      <c r="D67590" s="1" t="s">
        <v>198</v>
      </c>
      <c r="E67590" s="1" t="s">
        <v>268301</v>
      </c>
      <c r="F67590" s="1" t="s">
        <v>20519</v>
      </c>
      <c r="G67590" s="1" t="s">
        <v>268302</v>
      </c>
      <c r="H67590" s="1" t="s">
        <v>268303</v>
      </c>
    </row>
    <row r="67591" spans="1:8" x14ac:dyDescent="0.25">
      <c r="A67591" s="1" t="s">
        <v>268304</v>
      </c>
      <c r="B67591" s="1" t="s">
        <v>17</v>
      </c>
      <c r="C67591" s="1" t="s">
        <v>203</v>
      </c>
      <c r="D67591" s="1" t="s">
        <v>1820</v>
      </c>
      <c r="E67591" s="1" t="s">
        <v>268305</v>
      </c>
      <c r="F67591" s="1" t="s">
        <v>90911</v>
      </c>
      <c r="G67591" s="1" t="s">
        <v>268306</v>
      </c>
      <c r="H67591" s="1" t="s">
        <v>268307</v>
      </c>
    </row>
    <row r="67592" spans="1:8" x14ac:dyDescent="0.25">
      <c r="A67592" s="1" t="s">
        <v>268308</v>
      </c>
      <c r="B67592" s="1" t="s">
        <v>9</v>
      </c>
      <c r="C67592" s="1" t="s">
        <v>197</v>
      </c>
      <c r="D67592" s="1" t="s">
        <v>153</v>
      </c>
      <c r="E67592" s="1" t="s">
        <v>268309</v>
      </c>
      <c r="F67592" s="1" t="s">
        <v>20519</v>
      </c>
      <c r="G67592" s="1" t="s">
        <v>268310</v>
      </c>
      <c r="H67592" s="1" t="s">
        <v>268311</v>
      </c>
    </row>
    <row r="67593" spans="1:8" x14ac:dyDescent="0.25">
      <c r="A67593" s="1" t="s">
        <v>268312</v>
      </c>
      <c r="B67593" s="1" t="s">
        <v>17</v>
      </c>
      <c r="C67593" s="1" t="s">
        <v>2489</v>
      </c>
      <c r="D67593" s="1" t="s">
        <v>76</v>
      </c>
      <c r="E67593" s="1" t="s">
        <v>268313</v>
      </c>
      <c r="F67593" s="1" t="s">
        <v>20519</v>
      </c>
      <c r="G67593" s="1" t="s">
        <v>268314</v>
      </c>
      <c r="H67593" s="1" t="s">
        <v>268315</v>
      </c>
    </row>
    <row r="67594" spans="1:8" x14ac:dyDescent="0.25">
      <c r="A67594" s="1" t="s">
        <v>268316</v>
      </c>
      <c r="B67594" s="1" t="s">
        <v>9</v>
      </c>
      <c r="C67594" s="1" t="s">
        <v>1888</v>
      </c>
      <c r="D67594" s="1" t="s">
        <v>141</v>
      </c>
      <c r="E67594" s="1" t="s">
        <v>268317</v>
      </c>
      <c r="F67594" s="1" t="s">
        <v>20519</v>
      </c>
      <c r="G67594" s="1" t="s">
        <v>268318</v>
      </c>
      <c r="H67594" s="1" t="s">
        <v>268319</v>
      </c>
    </row>
    <row r="67595" spans="1:8" x14ac:dyDescent="0.25">
      <c r="A67595" s="1" t="s">
        <v>268320</v>
      </c>
      <c r="B67595" s="1" t="s">
        <v>17</v>
      </c>
      <c r="C67595" s="1" t="s">
        <v>1154</v>
      </c>
      <c r="D67595" s="1" t="s">
        <v>541</v>
      </c>
      <c r="E67595" s="1" t="s">
        <v>268321</v>
      </c>
      <c r="F67595" s="1" t="s">
        <v>20519</v>
      </c>
      <c r="G67595" s="1" t="s">
        <v>268322</v>
      </c>
      <c r="H67595" s="1" t="s">
        <v>268323</v>
      </c>
    </row>
    <row r="67596" spans="1:8" x14ac:dyDescent="0.25">
      <c r="A67596" s="1" t="s">
        <v>268324</v>
      </c>
      <c r="B67596" s="1" t="s">
        <v>9</v>
      </c>
      <c r="C67596" s="1" t="s">
        <v>1360</v>
      </c>
      <c r="D67596" s="1" t="s">
        <v>175</v>
      </c>
      <c r="E67596" s="1" t="s">
        <v>268325</v>
      </c>
      <c r="F67596" s="1" t="s">
        <v>20519</v>
      </c>
      <c r="G67596" s="1" t="s">
        <v>268326</v>
      </c>
      <c r="H67596" s="1" t="s">
        <v>268327</v>
      </c>
    </row>
    <row r="67597" spans="1:8" x14ac:dyDescent="0.25">
      <c r="A67597" s="1" t="s">
        <v>268328</v>
      </c>
      <c r="B67597" s="1" t="s">
        <v>17</v>
      </c>
      <c r="C67597" s="1" t="s">
        <v>873</v>
      </c>
      <c r="D67597" s="1" t="s">
        <v>4136</v>
      </c>
      <c r="E67597" s="1" t="s">
        <v>268329</v>
      </c>
      <c r="F67597" s="1" t="s">
        <v>20519</v>
      </c>
      <c r="G67597" s="1" t="s">
        <v>268330</v>
      </c>
      <c r="H67597" s="1" t="s">
        <v>268331</v>
      </c>
    </row>
    <row r="67598" spans="1:8" x14ac:dyDescent="0.25">
      <c r="A67598" s="1" t="s">
        <v>268332</v>
      </c>
      <c r="B67598" s="1" t="s">
        <v>9</v>
      </c>
      <c r="C67598" s="1" t="s">
        <v>493</v>
      </c>
      <c r="D67598" s="1" t="s">
        <v>2197</v>
      </c>
      <c r="E67598" s="1" t="s">
        <v>268333</v>
      </c>
      <c r="F67598" s="1" t="s">
        <v>20519</v>
      </c>
      <c r="G67598" s="1" t="s">
        <v>268334</v>
      </c>
      <c r="H67598" s="1" t="s">
        <v>268335</v>
      </c>
    </row>
    <row r="67599" spans="1:8" x14ac:dyDescent="0.25">
      <c r="A67599" s="1" t="s">
        <v>268336</v>
      </c>
      <c r="B67599" s="1" t="s">
        <v>17</v>
      </c>
      <c r="C67599" s="1" t="s">
        <v>443</v>
      </c>
      <c r="D67599" s="1" t="s">
        <v>2746</v>
      </c>
      <c r="E67599" s="1" t="s">
        <v>268337</v>
      </c>
      <c r="F67599" s="1" t="s">
        <v>20519</v>
      </c>
      <c r="G67599" s="1" t="s">
        <v>268338</v>
      </c>
      <c r="H67599" s="1" t="s">
        <v>268339</v>
      </c>
    </row>
    <row r="67600" spans="1:8" x14ac:dyDescent="0.25">
      <c r="A67600" s="1" t="s">
        <v>268340</v>
      </c>
      <c r="B67600" s="1" t="s">
        <v>17</v>
      </c>
      <c r="C67600" s="1" t="s">
        <v>208</v>
      </c>
      <c r="D67600" s="1" t="s">
        <v>3314</v>
      </c>
      <c r="E67600" s="1" t="s">
        <v>268341</v>
      </c>
      <c r="F67600" s="1" t="s">
        <v>20519</v>
      </c>
      <c r="G67600" s="1" t="s">
        <v>268342</v>
      </c>
      <c r="H67600" s="1" t="s">
        <v>268343</v>
      </c>
    </row>
    <row r="67601" spans="1:8" x14ac:dyDescent="0.25">
      <c r="A67601" s="1" t="s">
        <v>268344</v>
      </c>
      <c r="B67601" s="1" t="s">
        <v>17</v>
      </c>
      <c r="C67601" s="1" t="s">
        <v>339</v>
      </c>
      <c r="D67601" s="1" t="s">
        <v>5695</v>
      </c>
      <c r="E67601" s="1" t="s">
        <v>268345</v>
      </c>
      <c r="F67601" s="1" t="s">
        <v>20519</v>
      </c>
      <c r="G67601" s="1" t="s">
        <v>268346</v>
      </c>
      <c r="H67601" s="1" t="s">
        <v>268347</v>
      </c>
    </row>
    <row r="67602" spans="1:8" x14ac:dyDescent="0.25">
      <c r="A67602" s="1" t="s">
        <v>268348</v>
      </c>
      <c r="B67602" s="1" t="s">
        <v>17</v>
      </c>
      <c r="C67602" s="1" t="s">
        <v>487</v>
      </c>
      <c r="D67602" s="1" t="s">
        <v>1279</v>
      </c>
      <c r="E67602" s="1" t="s">
        <v>268349</v>
      </c>
      <c r="F67602" s="1" t="s">
        <v>20519</v>
      </c>
      <c r="G67602" s="1" t="s">
        <v>268350</v>
      </c>
      <c r="H67602" s="1" t="s">
        <v>268351</v>
      </c>
    </row>
    <row r="67603" spans="1:8" x14ac:dyDescent="0.25">
      <c r="A67603" s="1" t="s">
        <v>268352</v>
      </c>
      <c r="B67603" s="1" t="s">
        <v>9</v>
      </c>
      <c r="C67603" s="1" t="s">
        <v>1725</v>
      </c>
      <c r="D67603" s="1" t="s">
        <v>1301</v>
      </c>
      <c r="E67603" s="1" t="s">
        <v>268353</v>
      </c>
      <c r="F67603" s="1" t="s">
        <v>20519</v>
      </c>
      <c r="G67603" s="1" t="s">
        <v>268354</v>
      </c>
      <c r="H67603" s="1" t="s">
        <v>268355</v>
      </c>
    </row>
    <row r="67604" spans="1:8" x14ac:dyDescent="0.25">
      <c r="A67604" s="1" t="s">
        <v>268356</v>
      </c>
      <c r="B67604" s="1" t="s">
        <v>17</v>
      </c>
      <c r="C67604" s="1" t="s">
        <v>629</v>
      </c>
      <c r="D67604" s="1" t="s">
        <v>584</v>
      </c>
      <c r="E67604" s="1" t="s">
        <v>268357</v>
      </c>
      <c r="F67604" s="1" t="s">
        <v>20519</v>
      </c>
      <c r="G67604" s="1" t="s">
        <v>268358</v>
      </c>
      <c r="H67604" s="1" t="s">
        <v>268359</v>
      </c>
    </row>
    <row r="67605" spans="1:8" x14ac:dyDescent="0.25">
      <c r="A67605" s="1" t="s">
        <v>268002</v>
      </c>
      <c r="B67605" s="1" t="s">
        <v>9</v>
      </c>
      <c r="C67605" s="1" t="s">
        <v>2505</v>
      </c>
      <c r="D67605" s="1" t="s">
        <v>584</v>
      </c>
      <c r="E67605" s="1" t="s">
        <v>268360</v>
      </c>
      <c r="F67605" s="1" t="s">
        <v>268004</v>
      </c>
      <c r="G67605" s="1" t="s">
        <v>268361</v>
      </c>
      <c r="H67605" s="1" t="s">
        <v>268362</v>
      </c>
    </row>
    <row r="67606" spans="1:8" x14ac:dyDescent="0.25">
      <c r="A67606" s="1" t="s">
        <v>268077</v>
      </c>
      <c r="B67606" s="1" t="s">
        <v>9</v>
      </c>
      <c r="C67606" s="1" t="s">
        <v>776</v>
      </c>
      <c r="D67606" s="1" t="s">
        <v>2197</v>
      </c>
      <c r="E67606" s="1" t="s">
        <v>268363</v>
      </c>
      <c r="F67606" s="1" t="s">
        <v>268041</v>
      </c>
      <c r="G67606" s="1" t="s">
        <v>268364</v>
      </c>
      <c r="H67606" s="1" t="s">
        <v>268365</v>
      </c>
    </row>
    <row r="67607" spans="1:8" x14ac:dyDescent="0.25">
      <c r="A67607" s="1" t="s">
        <v>268092</v>
      </c>
      <c r="B67607" s="1" t="s">
        <v>9</v>
      </c>
      <c r="C67607" s="1" t="s">
        <v>2192</v>
      </c>
      <c r="D67607" s="1" t="s">
        <v>879</v>
      </c>
      <c r="E67607" s="1" t="s">
        <v>268366</v>
      </c>
      <c r="F67607" s="1" t="s">
        <v>268004</v>
      </c>
      <c r="G67607" s="1" t="s">
        <v>268367</v>
      </c>
      <c r="H67607" s="1" t="s">
        <v>268368</v>
      </c>
    </row>
    <row r="67608" spans="1:8" x14ac:dyDescent="0.25">
      <c r="A67608" s="1" t="s">
        <v>268130</v>
      </c>
      <c r="B67608" s="1" t="s">
        <v>9</v>
      </c>
      <c r="C67608" s="1" t="s">
        <v>765</v>
      </c>
      <c r="D67608" s="1" t="s">
        <v>263</v>
      </c>
      <c r="E67608" s="1" t="s">
        <v>268369</v>
      </c>
      <c r="F67608" s="1" t="s">
        <v>36896</v>
      </c>
      <c r="G67608" s="1" t="s">
        <v>268370</v>
      </c>
      <c r="H67608" s="1" t="s">
        <v>268371</v>
      </c>
    </row>
    <row r="67609" spans="1:8" x14ac:dyDescent="0.25">
      <c r="A67609" s="1" t="s">
        <v>268154</v>
      </c>
      <c r="B67609" s="1" t="s">
        <v>9</v>
      </c>
      <c r="C67609" s="1" t="s">
        <v>487</v>
      </c>
      <c r="D67609" s="1" t="s">
        <v>405</v>
      </c>
      <c r="E67609" s="1" t="s">
        <v>268372</v>
      </c>
      <c r="F67609" s="1" t="s">
        <v>268004</v>
      </c>
      <c r="G67609" s="1" t="s">
        <v>268373</v>
      </c>
      <c r="H67609" s="1" t="s">
        <v>268374</v>
      </c>
    </row>
    <row r="67610" spans="1:8" x14ac:dyDescent="0.25">
      <c r="A67610" s="1" t="s">
        <v>268375</v>
      </c>
      <c r="B67610" s="1" t="s">
        <v>9</v>
      </c>
      <c r="C67610" s="1" t="s">
        <v>208</v>
      </c>
      <c r="D67610" s="1" t="s">
        <v>263</v>
      </c>
      <c r="E67610" s="1" t="s">
        <v>151421</v>
      </c>
      <c r="F67610" s="1" t="s">
        <v>13</v>
      </c>
      <c r="G67610" s="1" t="s">
        <v>268376</v>
      </c>
      <c r="H67610" s="1" t="s">
        <v>268377</v>
      </c>
    </row>
    <row r="67611" spans="1:8" x14ac:dyDescent="0.25">
      <c r="A67611" s="1" t="s">
        <v>268194</v>
      </c>
      <c r="B67611" s="1" t="s">
        <v>9</v>
      </c>
      <c r="C67611" s="1" t="s">
        <v>96</v>
      </c>
      <c r="D67611" s="1" t="s">
        <v>115</v>
      </c>
      <c r="E67611" s="1" t="s">
        <v>268378</v>
      </c>
      <c r="F67611" s="1" t="s">
        <v>268041</v>
      </c>
      <c r="G67611" s="1" t="s">
        <v>268379</v>
      </c>
      <c r="H67611" s="1" t="s">
        <v>268380</v>
      </c>
    </row>
    <row r="67612" spans="1:8" x14ac:dyDescent="0.25">
      <c r="A67612" s="1" t="s">
        <v>268381</v>
      </c>
      <c r="B67612" s="1" t="s">
        <v>9</v>
      </c>
      <c r="C67612" s="1" t="s">
        <v>1663</v>
      </c>
      <c r="D67612" s="1" t="s">
        <v>405</v>
      </c>
      <c r="E67612" s="1" t="s">
        <v>268382</v>
      </c>
      <c r="F67612" s="1" t="s">
        <v>74169</v>
      </c>
      <c r="G67612" s="1" t="s">
        <v>268383</v>
      </c>
      <c r="H67612" s="1" t="s">
        <v>268384</v>
      </c>
    </row>
    <row r="67613" spans="1:8" x14ac:dyDescent="0.25">
      <c r="A67613" s="1" t="s">
        <v>268223</v>
      </c>
      <c r="B67613" s="1" t="s">
        <v>9</v>
      </c>
      <c r="C67613" s="1" t="s">
        <v>1313</v>
      </c>
      <c r="D67613" s="1" t="s">
        <v>214</v>
      </c>
      <c r="E67613" s="1" t="s">
        <v>268385</v>
      </c>
      <c r="F67613" s="1" t="s">
        <v>268041</v>
      </c>
      <c r="G67613" s="1" t="s">
        <v>268386</v>
      </c>
      <c r="H67613" s="1" t="s">
        <v>268387</v>
      </c>
    </row>
    <row r="67614" spans="1:8" x14ac:dyDescent="0.25">
      <c r="A67614" s="1" t="s">
        <v>268231</v>
      </c>
      <c r="B67614" s="1" t="s">
        <v>17</v>
      </c>
      <c r="C67614" s="1" t="s">
        <v>2929</v>
      </c>
      <c r="D67614" s="1" t="s">
        <v>198</v>
      </c>
      <c r="E67614" s="1" t="s">
        <v>268388</v>
      </c>
      <c r="F67614" s="1" t="s">
        <v>74169</v>
      </c>
      <c r="G67614" s="1" t="s">
        <v>268389</v>
      </c>
      <c r="H67614" s="1" t="s">
        <v>268390</v>
      </c>
    </row>
    <row r="67615" spans="1:8" x14ac:dyDescent="0.25">
      <c r="A67615" s="1" t="s">
        <v>268391</v>
      </c>
      <c r="B67615" s="1" t="s">
        <v>9</v>
      </c>
      <c r="C67615" s="1" t="s">
        <v>152</v>
      </c>
      <c r="D67615" s="1" t="s">
        <v>384</v>
      </c>
      <c r="E67615" s="1" t="s">
        <v>268392</v>
      </c>
      <c r="F67615" s="1" t="s">
        <v>74169</v>
      </c>
      <c r="G67615" s="1" t="s">
        <v>268393</v>
      </c>
      <c r="H67615" s="1" t="s">
        <v>268394</v>
      </c>
    </row>
    <row r="67616" spans="1:8" x14ac:dyDescent="0.25">
      <c r="A67616" s="1" t="s">
        <v>268395</v>
      </c>
      <c r="B67616" s="1" t="s">
        <v>9</v>
      </c>
      <c r="C67616" s="1" t="s">
        <v>1712</v>
      </c>
      <c r="D67616" s="1" t="s">
        <v>1226</v>
      </c>
      <c r="E67616" s="1" t="s">
        <v>268396</v>
      </c>
      <c r="F67616" s="1" t="s">
        <v>268004</v>
      </c>
      <c r="G67616" s="1" t="s">
        <v>268397</v>
      </c>
      <c r="H67616" s="1" t="s">
        <v>268398</v>
      </c>
    </row>
    <row r="67617" spans="1:8" x14ac:dyDescent="0.25">
      <c r="A67617" s="1" t="s">
        <v>268399</v>
      </c>
      <c r="B67617" s="1" t="s">
        <v>9</v>
      </c>
      <c r="C67617" s="1" t="s">
        <v>231</v>
      </c>
      <c r="D67617" s="1" t="s">
        <v>284</v>
      </c>
      <c r="E67617" s="1" t="s">
        <v>268400</v>
      </c>
      <c r="F67617" s="1" t="s">
        <v>9130</v>
      </c>
      <c r="G67617" s="1" t="s">
        <v>268401</v>
      </c>
      <c r="H67617" s="1" t="s">
        <v>268402</v>
      </c>
    </row>
    <row r="67618" spans="1:8" x14ac:dyDescent="0.25">
      <c r="A67618" s="1" t="s">
        <v>268403</v>
      </c>
      <c r="B67618" s="1" t="s">
        <v>9</v>
      </c>
      <c r="C67618" s="1" t="s">
        <v>399</v>
      </c>
      <c r="D67618" s="1" t="s">
        <v>1062</v>
      </c>
      <c r="E67618" s="1" t="s">
        <v>268404</v>
      </c>
      <c r="F67618" s="1" t="s">
        <v>74169</v>
      </c>
      <c r="G67618" s="1" t="s">
        <v>268405</v>
      </c>
      <c r="H67618" s="1" t="s">
        <v>268406</v>
      </c>
    </row>
    <row r="67619" spans="1:8" x14ac:dyDescent="0.25">
      <c r="A67619" s="1" t="s">
        <v>268407</v>
      </c>
      <c r="B67619" s="1" t="s">
        <v>9</v>
      </c>
      <c r="C67619" s="1" t="s">
        <v>219</v>
      </c>
      <c r="D67619" s="1" t="s">
        <v>8863</v>
      </c>
      <c r="E67619" s="1" t="s">
        <v>268408</v>
      </c>
      <c r="F67619" s="1" t="s">
        <v>74169</v>
      </c>
      <c r="G67619" s="1" t="s">
        <v>268409</v>
      </c>
      <c r="H67619" s="1" t="s">
        <v>268410</v>
      </c>
    </row>
    <row r="67620" spans="1:8" x14ac:dyDescent="0.25">
      <c r="A67620" s="1" t="s">
        <v>268411</v>
      </c>
      <c r="B67620" s="1" t="s">
        <v>9</v>
      </c>
      <c r="C67620" s="1" t="s">
        <v>989</v>
      </c>
      <c r="D67620" s="1" t="s">
        <v>3565</v>
      </c>
      <c r="E67620" s="1" t="s">
        <v>268412</v>
      </c>
      <c r="F67620" s="1" t="s">
        <v>268050</v>
      </c>
      <c r="G67620" s="1" t="s">
        <v>268413</v>
      </c>
      <c r="H67620" s="1" t="s">
        <v>268414</v>
      </c>
    </row>
    <row r="67621" spans="1:8" x14ac:dyDescent="0.25">
      <c r="A67621" s="1" t="s">
        <v>268415</v>
      </c>
      <c r="B67621" s="1" t="s">
        <v>9</v>
      </c>
      <c r="C67621" s="1" t="s">
        <v>593</v>
      </c>
      <c r="D67621" s="1" t="s">
        <v>821</v>
      </c>
      <c r="E67621" s="1" t="s">
        <v>268416</v>
      </c>
      <c r="F67621" s="1" t="s">
        <v>13</v>
      </c>
      <c r="G67621" s="1" t="s">
        <v>268417</v>
      </c>
      <c r="H67621" s="1" t="s">
        <v>268418</v>
      </c>
    </row>
    <row r="67622" spans="1:8" x14ac:dyDescent="0.25">
      <c r="A67622" s="1" t="s">
        <v>268419</v>
      </c>
      <c r="B67622" s="1" t="s">
        <v>9</v>
      </c>
      <c r="C67622" s="1" t="s">
        <v>140</v>
      </c>
      <c r="D67622" s="1" t="s">
        <v>5700</v>
      </c>
      <c r="E67622" s="1" t="s">
        <v>268420</v>
      </c>
      <c r="F67622" s="1" t="s">
        <v>74169</v>
      </c>
      <c r="G67622" s="1" t="s">
        <v>268421</v>
      </c>
      <c r="H67622" s="1" t="s">
        <v>268422</v>
      </c>
    </row>
    <row r="67623" spans="1:8" x14ac:dyDescent="0.25">
      <c r="A67623" s="1" t="s">
        <v>268423</v>
      </c>
      <c r="B67623" s="1" t="s">
        <v>17</v>
      </c>
      <c r="C67623" s="1" t="s">
        <v>7116</v>
      </c>
      <c r="D67623" s="1" t="s">
        <v>209</v>
      </c>
      <c r="E67623" s="1" t="s">
        <v>268424</v>
      </c>
      <c r="F67623" s="1" t="s">
        <v>13</v>
      </c>
      <c r="G67623" s="1" t="s">
        <v>268425</v>
      </c>
      <c r="H67623" s="1" t="s">
        <v>268426</v>
      </c>
    </row>
    <row r="67624" spans="1:8" x14ac:dyDescent="0.25">
      <c r="A67624" s="1" t="s">
        <v>268427</v>
      </c>
      <c r="B67624" s="1" t="s">
        <v>17</v>
      </c>
      <c r="C67624" s="1" t="s">
        <v>75</v>
      </c>
      <c r="D67624" s="1" t="s">
        <v>362</v>
      </c>
      <c r="E67624" s="1" t="s">
        <v>268428</v>
      </c>
      <c r="F67624" s="1" t="s">
        <v>20519</v>
      </c>
      <c r="G67624" s="1" t="s">
        <v>268429</v>
      </c>
      <c r="H67624" s="1" t="s">
        <v>268430</v>
      </c>
    </row>
    <row r="67625" spans="1:8" x14ac:dyDescent="0.25">
      <c r="A67625" s="1" t="s">
        <v>268431</v>
      </c>
      <c r="B67625" s="1" t="s">
        <v>17</v>
      </c>
      <c r="C67625" s="1" t="s">
        <v>1725</v>
      </c>
      <c r="D67625" s="1" t="s">
        <v>109</v>
      </c>
      <c r="E67625" s="1" t="s">
        <v>268432</v>
      </c>
      <c r="F67625" s="1" t="s">
        <v>13</v>
      </c>
      <c r="G67625" s="1" t="s">
        <v>268433</v>
      </c>
      <c r="H67625" s="1" t="s">
        <v>268434</v>
      </c>
    </row>
    <row r="67626" spans="1:8" x14ac:dyDescent="0.25">
      <c r="A67626" s="1" t="s">
        <v>268435</v>
      </c>
      <c r="B67626" s="1" t="s">
        <v>17</v>
      </c>
      <c r="C67626" s="1" t="s">
        <v>487</v>
      </c>
      <c r="D67626" s="1" t="s">
        <v>384</v>
      </c>
      <c r="E67626" s="1" t="s">
        <v>268436</v>
      </c>
      <c r="F67626" s="1" t="s">
        <v>13</v>
      </c>
      <c r="G67626" s="1" t="s">
        <v>268437</v>
      </c>
      <c r="H67626" s="1" t="s">
        <v>268438</v>
      </c>
    </row>
    <row r="67627" spans="1:8" x14ac:dyDescent="0.25">
      <c r="A67627" s="1" t="s">
        <v>268439</v>
      </c>
      <c r="B67627" s="1" t="s">
        <v>17</v>
      </c>
      <c r="C67627" s="1" t="s">
        <v>10</v>
      </c>
      <c r="D67627" s="1" t="s">
        <v>352</v>
      </c>
      <c r="E67627" s="1" t="s">
        <v>268440</v>
      </c>
      <c r="F67627" s="1" t="s">
        <v>20519</v>
      </c>
      <c r="G67627" s="1" t="s">
        <v>268441</v>
      </c>
      <c r="H67627" s="1" t="s">
        <v>268442</v>
      </c>
    </row>
    <row r="67628" spans="1:8" x14ac:dyDescent="0.25">
      <c r="A67628" s="1" t="s">
        <v>268154</v>
      </c>
      <c r="B67628" s="1" t="s">
        <v>9</v>
      </c>
      <c r="C67628" s="1" t="s">
        <v>1231</v>
      </c>
      <c r="D67628" s="1" t="s">
        <v>410</v>
      </c>
      <c r="E67628" s="1" t="s">
        <v>268443</v>
      </c>
      <c r="F67628" s="1" t="s">
        <v>20519</v>
      </c>
      <c r="G67628" s="1" t="s">
        <v>268444</v>
      </c>
      <c r="H67628" s="1" t="s">
        <v>268445</v>
      </c>
    </row>
    <row r="67629" spans="1:8" x14ac:dyDescent="0.25">
      <c r="A67629" s="1" t="s">
        <v>268446</v>
      </c>
      <c r="B67629" s="1" t="s">
        <v>17</v>
      </c>
      <c r="C67629" s="1" t="s">
        <v>2439</v>
      </c>
      <c r="D67629" s="1" t="s">
        <v>357</v>
      </c>
      <c r="E67629" s="1" t="s">
        <v>268447</v>
      </c>
      <c r="F67629" s="1" t="s">
        <v>20519</v>
      </c>
      <c r="G67629" s="1" t="s">
        <v>268448</v>
      </c>
      <c r="H67629" s="1" t="s">
        <v>268449</v>
      </c>
    </row>
    <row r="67630" spans="1:8" x14ac:dyDescent="0.25">
      <c r="A67630" s="1" t="s">
        <v>268450</v>
      </c>
      <c r="B67630" s="1" t="s">
        <v>17</v>
      </c>
      <c r="C67630" s="1" t="s">
        <v>75</v>
      </c>
      <c r="D67630" s="1" t="s">
        <v>76</v>
      </c>
      <c r="E67630" s="1" t="s">
        <v>268451</v>
      </c>
      <c r="F67630" s="1" t="s">
        <v>20519</v>
      </c>
      <c r="G67630" s="1" t="s">
        <v>268452</v>
      </c>
      <c r="H67630" s="1" t="s">
        <v>268453</v>
      </c>
    </row>
    <row r="67631" spans="1:8" x14ac:dyDescent="0.25">
      <c r="A67631" s="1" t="s">
        <v>268454</v>
      </c>
      <c r="B67631" s="1" t="s">
        <v>9</v>
      </c>
      <c r="C67631" s="1" t="s">
        <v>487</v>
      </c>
      <c r="D67631" s="1" t="s">
        <v>384</v>
      </c>
      <c r="E67631" s="1" t="s">
        <v>268455</v>
      </c>
      <c r="F67631" s="1" t="s">
        <v>20519</v>
      </c>
      <c r="G67631" s="1" t="s">
        <v>268456</v>
      </c>
      <c r="H67631" s="1" t="s">
        <v>268457</v>
      </c>
    </row>
    <row r="67632" spans="1:8" x14ac:dyDescent="0.25">
      <c r="A67632" s="1" t="s">
        <v>268458</v>
      </c>
      <c r="B67632" s="1" t="s">
        <v>9</v>
      </c>
      <c r="C67632" s="1" t="s">
        <v>1843</v>
      </c>
      <c r="D67632" s="1" t="s">
        <v>109</v>
      </c>
      <c r="E67632" s="1" t="s">
        <v>268459</v>
      </c>
      <c r="F67632" s="1" t="s">
        <v>20519</v>
      </c>
      <c r="G67632" s="1" t="s">
        <v>268460</v>
      </c>
      <c r="H67632" s="1" t="s">
        <v>268461</v>
      </c>
    </row>
    <row r="67633" spans="1:8" x14ac:dyDescent="0.25">
      <c r="A67633" s="1" t="s">
        <v>268462</v>
      </c>
      <c r="B67633" s="1" t="s">
        <v>17</v>
      </c>
      <c r="C67633" s="1" t="s">
        <v>424</v>
      </c>
      <c r="D67633" s="1" t="s">
        <v>103</v>
      </c>
      <c r="E67633" s="1" t="s">
        <v>268463</v>
      </c>
      <c r="F67633" s="1" t="s">
        <v>20519</v>
      </c>
      <c r="G67633" s="1" t="s">
        <v>268464</v>
      </c>
      <c r="H67633" s="1" t="s">
        <v>268465</v>
      </c>
    </row>
    <row r="67634" spans="1:8" x14ac:dyDescent="0.25">
      <c r="A67634" s="1" t="s">
        <v>268466</v>
      </c>
      <c r="B67634" s="1" t="s">
        <v>17</v>
      </c>
      <c r="C67634" s="1" t="s">
        <v>424</v>
      </c>
      <c r="D67634" s="1" t="s">
        <v>103</v>
      </c>
      <c r="E67634" s="1" t="s">
        <v>268467</v>
      </c>
      <c r="F67634" s="1" t="s">
        <v>20519</v>
      </c>
      <c r="G67634" s="1" t="s">
        <v>268468</v>
      </c>
      <c r="H67634" s="1" t="s">
        <v>268469</v>
      </c>
    </row>
    <row r="67635" spans="1:8" x14ac:dyDescent="0.25">
      <c r="A67635" s="1" t="s">
        <v>268470</v>
      </c>
      <c r="B67635" s="1" t="s">
        <v>17</v>
      </c>
      <c r="C67635" s="1" t="s">
        <v>96</v>
      </c>
      <c r="D67635" s="1" t="s">
        <v>97</v>
      </c>
      <c r="E67635" s="1" t="s">
        <v>268471</v>
      </c>
      <c r="F67635" s="1" t="s">
        <v>20519</v>
      </c>
      <c r="G67635" s="1" t="s">
        <v>268472</v>
      </c>
      <c r="H67635" s="1" t="s">
        <v>268473</v>
      </c>
    </row>
    <row r="67636" spans="1:8" x14ac:dyDescent="0.25">
      <c r="A67636" s="1" t="s">
        <v>268474</v>
      </c>
      <c r="B67636" s="1" t="s">
        <v>30</v>
      </c>
      <c r="C67636" s="1" t="s">
        <v>69</v>
      </c>
      <c r="D67636" s="1" t="s">
        <v>8863</v>
      </c>
      <c r="E67636" s="1" t="s">
        <v>268475</v>
      </c>
      <c r="F67636" s="1" t="s">
        <v>74169</v>
      </c>
      <c r="G67636" s="1" t="s">
        <v>268476</v>
      </c>
      <c r="H67636" s="1" t="s">
        <v>268477</v>
      </c>
    </row>
    <row r="67637" spans="1:8" x14ac:dyDescent="0.25">
      <c r="A67637" s="1" t="s">
        <v>268478</v>
      </c>
      <c r="B67637" s="1" t="s">
        <v>30</v>
      </c>
      <c r="C67637" s="1" t="s">
        <v>283</v>
      </c>
      <c r="D67637" s="1" t="s">
        <v>268479</v>
      </c>
      <c r="E67637" s="1" t="s">
        <v>268480</v>
      </c>
      <c r="F67637" s="1" t="s">
        <v>268004</v>
      </c>
      <c r="G67637" s="1" t="s">
        <v>268481</v>
      </c>
      <c r="H67637" s="1" t="s">
        <v>268482</v>
      </c>
    </row>
    <row r="67638" spans="1:8" x14ac:dyDescent="0.25">
      <c r="A67638" s="1" t="s">
        <v>268483</v>
      </c>
      <c r="B67638" s="1" t="s">
        <v>30</v>
      </c>
      <c r="C67638" s="1" t="s">
        <v>897</v>
      </c>
      <c r="D67638" s="1" t="s">
        <v>3510</v>
      </c>
      <c r="E67638" s="1" t="s">
        <v>268484</v>
      </c>
      <c r="F67638" s="1" t="s">
        <v>74169</v>
      </c>
      <c r="G67638" s="1" t="s">
        <v>268485</v>
      </c>
      <c r="H67638" s="1" t="s">
        <v>268486</v>
      </c>
    </row>
    <row r="67639" spans="1:8" x14ac:dyDescent="0.25">
      <c r="A67639" s="1" t="s">
        <v>268487</v>
      </c>
      <c r="B67639" s="1" t="s">
        <v>30</v>
      </c>
      <c r="C67639" s="1" t="s">
        <v>164</v>
      </c>
      <c r="D67639" s="1" t="s">
        <v>91</v>
      </c>
      <c r="E67639" s="1" t="s">
        <v>268488</v>
      </c>
      <c r="F67639" s="1" t="s">
        <v>268102</v>
      </c>
      <c r="G67639" s="1" t="s">
        <v>268489</v>
      </c>
      <c r="H67639" s="1" t="s">
        <v>268490</v>
      </c>
    </row>
    <row r="67640" spans="1:8" x14ac:dyDescent="0.25">
      <c r="A67640" s="1" t="s">
        <v>268491</v>
      </c>
      <c r="B67640" s="1" t="s">
        <v>30</v>
      </c>
      <c r="C67640" s="1" t="s">
        <v>208</v>
      </c>
      <c r="D67640" s="1" t="s">
        <v>4419</v>
      </c>
      <c r="E67640" s="1" t="s">
        <v>268492</v>
      </c>
      <c r="F67640" s="1" t="s">
        <v>13</v>
      </c>
      <c r="G67640" s="1" t="s">
        <v>268493</v>
      </c>
      <c r="H67640" s="1" t="s">
        <v>268494</v>
      </c>
    </row>
    <row r="67641" spans="1:8" x14ac:dyDescent="0.25">
      <c r="A67641" s="1" t="s">
        <v>268495</v>
      </c>
      <c r="B67641" s="1" t="s">
        <v>30</v>
      </c>
      <c r="C67641" s="1" t="s">
        <v>493</v>
      </c>
      <c r="D67641" s="1" t="s">
        <v>147</v>
      </c>
      <c r="E67641" s="1" t="s">
        <v>268496</v>
      </c>
      <c r="F67641" s="1" t="s">
        <v>13</v>
      </c>
      <c r="G67641" s="1" t="s">
        <v>268497</v>
      </c>
      <c r="H67641" s="1" t="s">
        <v>268498</v>
      </c>
    </row>
    <row r="67642" spans="1:8" x14ac:dyDescent="0.25">
      <c r="A67642" s="1" t="s">
        <v>268499</v>
      </c>
      <c r="B67642" s="1" t="s">
        <v>30</v>
      </c>
      <c r="C67642" s="1" t="s">
        <v>679</v>
      </c>
      <c r="D67642" s="1" t="s">
        <v>462</v>
      </c>
      <c r="E67642" s="1" t="s">
        <v>268500</v>
      </c>
      <c r="F67642" s="1" t="s">
        <v>20519</v>
      </c>
      <c r="G67642" s="1" t="s">
        <v>268501</v>
      </c>
      <c r="H67642" s="1" t="s">
        <v>268502</v>
      </c>
    </row>
    <row r="67643" spans="1:8" x14ac:dyDescent="0.25">
      <c r="A67643" s="1" t="s">
        <v>268503</v>
      </c>
      <c r="B67643" s="1" t="s">
        <v>30</v>
      </c>
      <c r="C67643" s="1" t="s">
        <v>593</v>
      </c>
      <c r="D67643" s="1" t="s">
        <v>17794</v>
      </c>
      <c r="E67643" s="1" t="s">
        <v>268504</v>
      </c>
      <c r="F67643" s="1" t="s">
        <v>268102</v>
      </c>
      <c r="G67643" s="1" t="s">
        <v>268505</v>
      </c>
      <c r="H67643" s="1" t="s">
        <v>268506</v>
      </c>
    </row>
    <row r="67644" spans="1:8" x14ac:dyDescent="0.25">
      <c r="A67644" s="1" t="s">
        <v>268507</v>
      </c>
      <c r="B67644" s="1" t="s">
        <v>30</v>
      </c>
      <c r="C67644" s="1" t="s">
        <v>24</v>
      </c>
      <c r="D67644" s="1" t="s">
        <v>452</v>
      </c>
      <c r="E67644" s="1" t="s">
        <v>268508</v>
      </c>
      <c r="F67644" s="1" t="s">
        <v>74169</v>
      </c>
      <c r="G67644" s="1" t="s">
        <v>268509</v>
      </c>
      <c r="H67644" s="1" t="s">
        <v>268510</v>
      </c>
    </row>
    <row r="67645" spans="1:8" x14ac:dyDescent="0.25">
      <c r="A67645" s="1" t="s">
        <v>268511</v>
      </c>
      <c r="B67645" s="1" t="s">
        <v>17</v>
      </c>
      <c r="C67645" s="1" t="s">
        <v>1154</v>
      </c>
      <c r="D67645" s="1" t="s">
        <v>457</v>
      </c>
      <c r="E67645" s="1" t="s">
        <v>268512</v>
      </c>
      <c r="F67645" s="1" t="s">
        <v>13</v>
      </c>
      <c r="G67645" s="1" t="s">
        <v>268513</v>
      </c>
      <c r="H67645" s="1" t="s">
        <v>268514</v>
      </c>
    </row>
    <row r="67646" spans="1:8" x14ac:dyDescent="0.25">
      <c r="A67646" s="1" t="s">
        <v>268515</v>
      </c>
      <c r="B67646" s="1" t="s">
        <v>17</v>
      </c>
      <c r="C67646" s="1" t="s">
        <v>69</v>
      </c>
      <c r="D67646" s="1" t="s">
        <v>2103</v>
      </c>
      <c r="E67646" s="1" t="s">
        <v>268516</v>
      </c>
      <c r="F67646" s="1" t="s">
        <v>13</v>
      </c>
      <c r="G67646" s="1" t="s">
        <v>268517</v>
      </c>
      <c r="H67646" s="1" t="s">
        <v>268518</v>
      </c>
    </row>
    <row r="67647" spans="1:8" x14ac:dyDescent="0.25">
      <c r="A67647" s="1" t="s">
        <v>268519</v>
      </c>
      <c r="B67647" s="1" t="s">
        <v>17</v>
      </c>
      <c r="C67647" s="1" t="s">
        <v>197</v>
      </c>
      <c r="D67647" s="1" t="s">
        <v>357</v>
      </c>
      <c r="E67647" s="1" t="s">
        <v>268520</v>
      </c>
      <c r="F67647" s="1" t="s">
        <v>16220</v>
      </c>
      <c r="G67647" s="1" t="s">
        <v>268521</v>
      </c>
      <c r="H67647" s="1" t="s">
        <v>268522</v>
      </c>
    </row>
    <row r="67648" spans="1:8" x14ac:dyDescent="0.25">
      <c r="A67648" s="1" t="s">
        <v>268523</v>
      </c>
      <c r="B67648" s="1" t="s">
        <v>17</v>
      </c>
      <c r="C67648" s="1" t="s">
        <v>114</v>
      </c>
      <c r="D67648" s="1" t="s">
        <v>462</v>
      </c>
      <c r="E67648" s="1" t="s">
        <v>268524</v>
      </c>
      <c r="F67648" s="1" t="s">
        <v>13</v>
      </c>
      <c r="G67648" s="1" t="s">
        <v>268525</v>
      </c>
      <c r="H67648" s="1" t="s">
        <v>268526</v>
      </c>
    </row>
    <row r="67649" spans="1:8" x14ac:dyDescent="0.25">
      <c r="A67649" s="1" t="s">
        <v>268527</v>
      </c>
      <c r="B67649" s="1" t="s">
        <v>17</v>
      </c>
      <c r="C67649" s="1" t="s">
        <v>203</v>
      </c>
      <c r="D67649" s="1" t="s">
        <v>928</v>
      </c>
      <c r="E67649" s="1" t="s">
        <v>268528</v>
      </c>
      <c r="F67649" s="1" t="s">
        <v>13</v>
      </c>
      <c r="G67649" s="1" t="s">
        <v>268529</v>
      </c>
      <c r="H67649" s="1" t="s">
        <v>268530</v>
      </c>
    </row>
    <row r="67650" spans="1:8" x14ac:dyDescent="0.25">
      <c r="A67650" s="1" t="s">
        <v>268531</v>
      </c>
      <c r="B67650" s="1" t="s">
        <v>17</v>
      </c>
      <c r="C67650" s="1" t="s">
        <v>197</v>
      </c>
      <c r="D67650" s="1" t="s">
        <v>3459</v>
      </c>
      <c r="E67650" s="1" t="s">
        <v>268532</v>
      </c>
      <c r="F67650" s="1" t="s">
        <v>13</v>
      </c>
      <c r="G67650" s="1" t="s">
        <v>268533</v>
      </c>
      <c r="H67650" s="1" t="s">
        <v>268534</v>
      </c>
    </row>
    <row r="67651" spans="1:8" x14ac:dyDescent="0.25">
      <c r="A67651" s="1" t="s">
        <v>268535</v>
      </c>
      <c r="B67651" s="1" t="s">
        <v>17</v>
      </c>
      <c r="C67651" s="1" t="s">
        <v>283</v>
      </c>
      <c r="D67651" s="1" t="s">
        <v>18048</v>
      </c>
      <c r="E67651" s="1" t="s">
        <v>268536</v>
      </c>
      <c r="F67651" s="1" t="s">
        <v>13</v>
      </c>
      <c r="G67651" s="1" t="s">
        <v>268537</v>
      </c>
      <c r="H67651" s="1" t="s">
        <v>268538</v>
      </c>
    </row>
    <row r="67652" spans="1:8" x14ac:dyDescent="0.25">
      <c r="A67652" s="1" t="s">
        <v>268539</v>
      </c>
      <c r="B67652" s="1" t="s">
        <v>17</v>
      </c>
      <c r="C67652" s="1" t="s">
        <v>1742</v>
      </c>
      <c r="D67652" s="1" t="s">
        <v>6300</v>
      </c>
      <c r="E67652" s="1" t="s">
        <v>268540</v>
      </c>
      <c r="F67652" s="1" t="s">
        <v>13</v>
      </c>
      <c r="G67652" s="1" t="s">
        <v>268541</v>
      </c>
      <c r="H67652" s="1" t="s">
        <v>268542</v>
      </c>
    </row>
    <row r="67653" spans="1:8" x14ac:dyDescent="0.25">
      <c r="A67653" s="1" t="s">
        <v>268543</v>
      </c>
      <c r="B67653" s="1" t="s">
        <v>17</v>
      </c>
      <c r="C67653" s="1" t="s">
        <v>219</v>
      </c>
      <c r="D67653" s="1" t="s">
        <v>3130</v>
      </c>
      <c r="E67653" s="1" t="s">
        <v>268544</v>
      </c>
      <c r="F67653" s="1" t="s">
        <v>13</v>
      </c>
      <c r="G67653" s="1" t="s">
        <v>268545</v>
      </c>
      <c r="H67653" s="1" t="s">
        <v>268546</v>
      </c>
    </row>
    <row r="67654" spans="1:8" x14ac:dyDescent="0.25">
      <c r="A67654" s="1" t="s">
        <v>268547</v>
      </c>
      <c r="B67654" s="1" t="s">
        <v>17</v>
      </c>
      <c r="C67654" s="1" t="s">
        <v>2247</v>
      </c>
      <c r="D67654" s="1" t="s">
        <v>5695</v>
      </c>
      <c r="E67654" s="1" t="s">
        <v>268548</v>
      </c>
      <c r="F67654" s="1" t="s">
        <v>13</v>
      </c>
      <c r="G67654" s="1" t="s">
        <v>268549</v>
      </c>
      <c r="H67654" s="1" t="s">
        <v>268550</v>
      </c>
    </row>
    <row r="67655" spans="1:8" x14ac:dyDescent="0.25">
      <c r="A67655" s="1" t="s">
        <v>268551</v>
      </c>
      <c r="B67655" s="1" t="s">
        <v>17</v>
      </c>
      <c r="C67655" s="1" t="s">
        <v>2084</v>
      </c>
      <c r="D67655" s="1" t="s">
        <v>6113</v>
      </c>
      <c r="E67655" s="1" t="s">
        <v>268552</v>
      </c>
      <c r="F67655" s="1" t="s">
        <v>13</v>
      </c>
      <c r="G67655" s="1" t="s">
        <v>268553</v>
      </c>
      <c r="H67655" s="1" t="s">
        <v>268554</v>
      </c>
    </row>
    <row r="67656" spans="1:8" x14ac:dyDescent="0.25">
      <c r="A67656" s="1" t="s">
        <v>268555</v>
      </c>
      <c r="B67656" s="1" t="s">
        <v>17</v>
      </c>
      <c r="C67656" s="1" t="s">
        <v>1486</v>
      </c>
      <c r="D67656" s="1" t="s">
        <v>2693</v>
      </c>
      <c r="E67656" s="1" t="s">
        <v>268556</v>
      </c>
      <c r="F67656" s="1" t="s">
        <v>13</v>
      </c>
      <c r="G67656" s="1" t="s">
        <v>268557</v>
      </c>
      <c r="H67656" s="1" t="s">
        <v>268558</v>
      </c>
    </row>
    <row r="67657" spans="1:8" x14ac:dyDescent="0.25">
      <c r="A67657" s="1" t="s">
        <v>268559</v>
      </c>
      <c r="B67657" s="1" t="s">
        <v>17</v>
      </c>
      <c r="C67657" s="1" t="s">
        <v>108</v>
      </c>
      <c r="D67657" s="1" t="s">
        <v>8500</v>
      </c>
      <c r="E67657" s="1" t="s">
        <v>268560</v>
      </c>
      <c r="F67657" s="1" t="s">
        <v>13</v>
      </c>
      <c r="G67657" s="1" t="s">
        <v>268561</v>
      </c>
      <c r="H67657" s="1" t="s">
        <v>268562</v>
      </c>
    </row>
    <row r="67658" spans="1:8" x14ac:dyDescent="0.25">
      <c r="A67658" s="1" t="s">
        <v>268563</v>
      </c>
      <c r="B67658" s="1" t="s">
        <v>17</v>
      </c>
      <c r="C67658" s="1" t="s">
        <v>980</v>
      </c>
      <c r="D67658" s="1" t="s">
        <v>38305</v>
      </c>
      <c r="E67658" s="1" t="s">
        <v>268564</v>
      </c>
      <c r="F67658" s="1" t="s">
        <v>23930</v>
      </c>
      <c r="G67658" s="1" t="s">
        <v>268565</v>
      </c>
      <c r="H67658" s="1" t="s">
        <v>268566</v>
      </c>
    </row>
    <row r="67659" spans="1:8" x14ac:dyDescent="0.25">
      <c r="A67659" s="1" t="s">
        <v>268567</v>
      </c>
      <c r="B67659" s="1" t="s">
        <v>17</v>
      </c>
      <c r="C67659" s="1" t="s">
        <v>219</v>
      </c>
      <c r="D67659" s="1" t="s">
        <v>1674</v>
      </c>
      <c r="E67659" s="1" t="s">
        <v>268568</v>
      </c>
      <c r="F67659" s="1" t="s">
        <v>13</v>
      </c>
      <c r="G67659" s="1" t="s">
        <v>268569</v>
      </c>
      <c r="H67659" s="1" t="s">
        <v>268570</v>
      </c>
    </row>
    <row r="67660" spans="1:8" x14ac:dyDescent="0.25">
      <c r="A67660" s="1" t="s">
        <v>268571</v>
      </c>
      <c r="B67660" s="1" t="s">
        <v>17</v>
      </c>
      <c r="C67660" s="1" t="s">
        <v>158</v>
      </c>
      <c r="D67660" s="1" t="s">
        <v>4775</v>
      </c>
      <c r="E67660" s="1" t="s">
        <v>268572</v>
      </c>
      <c r="F67660" s="1" t="s">
        <v>16220</v>
      </c>
      <c r="G67660" s="1" t="s">
        <v>268573</v>
      </c>
      <c r="H67660" s="1" t="s">
        <v>268574</v>
      </c>
    </row>
    <row r="67661" spans="1:8" x14ac:dyDescent="0.25">
      <c r="A67661" s="1" t="s">
        <v>268575</v>
      </c>
      <c r="B67661" s="1" t="s">
        <v>17</v>
      </c>
      <c r="C67661" s="1" t="s">
        <v>611</v>
      </c>
      <c r="D67661" s="1" t="s">
        <v>2657</v>
      </c>
      <c r="E67661" s="1" t="s">
        <v>268576</v>
      </c>
      <c r="F67661" s="1" t="s">
        <v>3793</v>
      </c>
      <c r="G67661" s="1" t="s">
        <v>268577</v>
      </c>
      <c r="H67661" s="1" t="s">
        <v>268578</v>
      </c>
    </row>
    <row r="67662" spans="1:8" x14ac:dyDescent="0.25">
      <c r="A67662" s="1" t="s">
        <v>268579</v>
      </c>
      <c r="B67662" s="1" t="s">
        <v>17</v>
      </c>
      <c r="C67662" s="1" t="s">
        <v>1061</v>
      </c>
      <c r="D67662" s="1" t="s">
        <v>8376</v>
      </c>
      <c r="E67662" s="1" t="s">
        <v>268580</v>
      </c>
      <c r="F67662" s="1" t="s">
        <v>13</v>
      </c>
      <c r="G67662" s="1" t="s">
        <v>268581</v>
      </c>
      <c r="H67662" s="1" t="s">
        <v>268582</v>
      </c>
    </row>
    <row r="67663" spans="1:8" x14ac:dyDescent="0.25">
      <c r="A67663" s="1" t="s">
        <v>268583</v>
      </c>
      <c r="B67663" s="1" t="s">
        <v>17</v>
      </c>
      <c r="C67663" s="1" t="s">
        <v>1712</v>
      </c>
      <c r="D67663" s="1" t="s">
        <v>16193</v>
      </c>
      <c r="E67663" s="1" t="s">
        <v>268584</v>
      </c>
      <c r="F67663" s="1" t="s">
        <v>13</v>
      </c>
      <c r="G67663" s="1" t="s">
        <v>268585</v>
      </c>
      <c r="H67663" s="1" t="s">
        <v>268586</v>
      </c>
    </row>
    <row r="67664" spans="1:8" x14ac:dyDescent="0.25">
      <c r="A67664" s="1" t="s">
        <v>268587</v>
      </c>
      <c r="B67664" s="1" t="s">
        <v>17</v>
      </c>
      <c r="C67664" s="1" t="s">
        <v>1360</v>
      </c>
      <c r="D67664" s="1" t="s">
        <v>5695</v>
      </c>
      <c r="E67664" s="1" t="s">
        <v>268588</v>
      </c>
      <c r="F67664" s="1" t="s">
        <v>13</v>
      </c>
      <c r="G67664" s="1" t="s">
        <v>268589</v>
      </c>
      <c r="H67664" s="1" t="s">
        <v>268590</v>
      </c>
    </row>
    <row r="67665" spans="1:8" x14ac:dyDescent="0.25">
      <c r="A67665" s="1" t="s">
        <v>268591</v>
      </c>
      <c r="B67665" s="1" t="s">
        <v>17</v>
      </c>
      <c r="C67665" s="1" t="s">
        <v>219</v>
      </c>
      <c r="D67665" s="1" t="s">
        <v>1804</v>
      </c>
      <c r="E67665" s="1" t="s">
        <v>268592</v>
      </c>
      <c r="F67665" s="1" t="s">
        <v>13</v>
      </c>
      <c r="G67665" s="1" t="s">
        <v>268593</v>
      </c>
      <c r="H67665" s="1" t="s">
        <v>268594</v>
      </c>
    </row>
    <row r="67666" spans="1:8" x14ac:dyDescent="0.25">
      <c r="A67666" s="1" t="s">
        <v>268595</v>
      </c>
      <c r="B67666" s="1" t="s">
        <v>17</v>
      </c>
      <c r="C67666" s="1" t="s">
        <v>2247</v>
      </c>
      <c r="D67666" s="1" t="s">
        <v>22694</v>
      </c>
      <c r="E67666" s="1" t="s">
        <v>268596</v>
      </c>
      <c r="F67666" s="1" t="s">
        <v>13</v>
      </c>
      <c r="G67666" s="1" t="s">
        <v>268597</v>
      </c>
      <c r="H67666" s="1" t="s">
        <v>268598</v>
      </c>
    </row>
    <row r="67667" spans="1:8" x14ac:dyDescent="0.25">
      <c r="A67667" s="1" t="s">
        <v>268599</v>
      </c>
      <c r="B67667" s="1" t="s">
        <v>17</v>
      </c>
      <c r="C67667" s="1" t="s">
        <v>994</v>
      </c>
      <c r="D67667" s="1" t="s">
        <v>4646</v>
      </c>
      <c r="E67667" s="1" t="s">
        <v>268600</v>
      </c>
      <c r="F67667" s="1" t="s">
        <v>13</v>
      </c>
      <c r="G67667" s="1" t="s">
        <v>268601</v>
      </c>
      <c r="H67667" s="1" t="s">
        <v>268602</v>
      </c>
    </row>
    <row r="67668" spans="1:8" x14ac:dyDescent="0.25">
      <c r="A67668" s="1" t="s">
        <v>268603</v>
      </c>
      <c r="B67668" s="1" t="s">
        <v>17</v>
      </c>
      <c r="C67668" s="1" t="s">
        <v>1888</v>
      </c>
      <c r="D67668" s="1" t="s">
        <v>9314</v>
      </c>
      <c r="E67668" s="1" t="s">
        <v>268604</v>
      </c>
      <c r="F67668" s="1" t="s">
        <v>13</v>
      </c>
      <c r="G67668" s="1" t="s">
        <v>268605</v>
      </c>
      <c r="H67668" s="1" t="s">
        <v>268606</v>
      </c>
    </row>
    <row r="67669" spans="1:8" x14ac:dyDescent="0.25">
      <c r="A67669" s="1" t="s">
        <v>268607</v>
      </c>
      <c r="B67669" s="1" t="s">
        <v>17</v>
      </c>
      <c r="C67669" s="1" t="s">
        <v>393</v>
      </c>
      <c r="D67669" s="1" t="s">
        <v>2549</v>
      </c>
      <c r="E67669" s="1" t="s">
        <v>268608</v>
      </c>
      <c r="F67669" s="1" t="s">
        <v>13</v>
      </c>
      <c r="G67669" s="1" t="s">
        <v>268609</v>
      </c>
      <c r="H67669" s="1" t="s">
        <v>268610</v>
      </c>
    </row>
    <row r="67670" spans="1:8" x14ac:dyDescent="0.25">
      <c r="A67670" s="1" t="s">
        <v>268611</v>
      </c>
      <c r="B67670" s="1" t="s">
        <v>17</v>
      </c>
      <c r="C67670" s="1" t="s">
        <v>437</v>
      </c>
      <c r="D67670" s="1" t="s">
        <v>5345</v>
      </c>
      <c r="E67670" s="1" t="s">
        <v>268612</v>
      </c>
      <c r="F67670" s="1" t="s">
        <v>13</v>
      </c>
      <c r="G67670" s="1" t="s">
        <v>268613</v>
      </c>
      <c r="H67670" s="1" t="s">
        <v>268614</v>
      </c>
    </row>
    <row r="67671" spans="1:8" x14ac:dyDescent="0.25">
      <c r="A67671" s="1" t="s">
        <v>268615</v>
      </c>
      <c r="B67671" s="1" t="s">
        <v>17</v>
      </c>
      <c r="C67671" s="1" t="s">
        <v>108</v>
      </c>
      <c r="D67671" s="1" t="s">
        <v>12515</v>
      </c>
      <c r="E67671" s="1" t="s">
        <v>268616</v>
      </c>
      <c r="F67671" s="1" t="s">
        <v>13</v>
      </c>
      <c r="G67671" s="1" t="s">
        <v>268617</v>
      </c>
      <c r="H67671" s="1" t="s">
        <v>268618</v>
      </c>
    </row>
    <row r="67672" spans="1:8" x14ac:dyDescent="0.25">
      <c r="A67672" s="1" t="s">
        <v>268619</v>
      </c>
      <c r="B67672" s="1" t="s">
        <v>17</v>
      </c>
      <c r="C67672" s="1" t="s">
        <v>351</v>
      </c>
      <c r="D67672" s="1" t="s">
        <v>4904</v>
      </c>
      <c r="E67672" s="1" t="s">
        <v>268620</v>
      </c>
      <c r="F67672" s="1" t="s">
        <v>13</v>
      </c>
      <c r="G67672" s="1" t="s">
        <v>268621</v>
      </c>
      <c r="H67672" s="1" t="s">
        <v>268622</v>
      </c>
    </row>
    <row r="67673" spans="1:8" x14ac:dyDescent="0.25">
      <c r="A67673" s="1" t="s">
        <v>268623</v>
      </c>
      <c r="B67673" s="1" t="s">
        <v>17</v>
      </c>
      <c r="C67673" s="1" t="s">
        <v>551</v>
      </c>
      <c r="D67673" s="1" t="s">
        <v>12464</v>
      </c>
      <c r="E67673" s="1" t="s">
        <v>268624</v>
      </c>
      <c r="F67673" s="1" t="s">
        <v>23930</v>
      </c>
      <c r="G67673" s="1" t="s">
        <v>268625</v>
      </c>
      <c r="H67673" s="1" t="s">
        <v>268626</v>
      </c>
    </row>
    <row r="67674" spans="1:8" x14ac:dyDescent="0.25">
      <c r="A67674" s="1" t="s">
        <v>268627</v>
      </c>
      <c r="B67674" s="1" t="s">
        <v>17</v>
      </c>
      <c r="C67674" s="1" t="s">
        <v>514</v>
      </c>
      <c r="D67674" s="1" t="s">
        <v>25811</v>
      </c>
      <c r="E67674" s="1" t="s">
        <v>268628</v>
      </c>
      <c r="F67674" s="1" t="s">
        <v>3946</v>
      </c>
      <c r="G67674" s="1" t="s">
        <v>268629</v>
      </c>
      <c r="H67674" s="1" t="s">
        <v>268630</v>
      </c>
    </row>
    <row r="67675" spans="1:8" x14ac:dyDescent="0.25">
      <c r="A67675" s="1" t="s">
        <v>268631</v>
      </c>
      <c r="B67675" s="1" t="s">
        <v>17</v>
      </c>
      <c r="C67675" s="1" t="s">
        <v>487</v>
      </c>
      <c r="D67675" s="1" t="s">
        <v>24111</v>
      </c>
      <c r="E67675" s="1" t="s">
        <v>268632</v>
      </c>
      <c r="F67675" s="1" t="s">
        <v>7038</v>
      </c>
      <c r="G67675" s="1" t="s">
        <v>268633</v>
      </c>
      <c r="H67675" s="1" t="s">
        <v>268634</v>
      </c>
    </row>
    <row r="67676" spans="1:8" x14ac:dyDescent="0.25">
      <c r="A67676" s="1" t="s">
        <v>268635</v>
      </c>
      <c r="B67676" s="1" t="s">
        <v>17</v>
      </c>
      <c r="C67676" s="1" t="s">
        <v>69</v>
      </c>
      <c r="D67676" s="1" t="s">
        <v>13281</v>
      </c>
      <c r="E67676" s="1" t="s">
        <v>268636</v>
      </c>
      <c r="F67676" s="1" t="s">
        <v>13</v>
      </c>
      <c r="G67676" s="1" t="s">
        <v>268637</v>
      </c>
      <c r="H67676" s="1" t="s">
        <v>268638</v>
      </c>
    </row>
    <row r="67677" spans="1:8" x14ac:dyDescent="0.25">
      <c r="A67677" s="1" t="s">
        <v>268639</v>
      </c>
      <c r="B67677" s="1" t="s">
        <v>17</v>
      </c>
      <c r="C67677" s="1" t="s">
        <v>756</v>
      </c>
      <c r="D67677" s="1" t="s">
        <v>12971</v>
      </c>
      <c r="E67677" s="1" t="s">
        <v>268640</v>
      </c>
      <c r="F67677" s="1" t="s">
        <v>23930</v>
      </c>
      <c r="G67677" s="1" t="s">
        <v>268641</v>
      </c>
      <c r="H67677" s="1" t="s">
        <v>268642</v>
      </c>
    </row>
    <row r="67678" spans="1:8" x14ac:dyDescent="0.25">
      <c r="A67678" s="1" t="s">
        <v>268643</v>
      </c>
      <c r="B67678" s="1" t="s">
        <v>17</v>
      </c>
      <c r="C67678" s="1" t="s">
        <v>283</v>
      </c>
      <c r="D67678" s="1" t="s">
        <v>268644</v>
      </c>
      <c r="E67678" s="1" t="s">
        <v>268645</v>
      </c>
      <c r="F67678" s="1" t="s">
        <v>3946</v>
      </c>
      <c r="G67678" s="1" t="s">
        <v>268646</v>
      </c>
      <c r="H67678" s="1" t="s">
        <v>268647</v>
      </c>
    </row>
    <row r="67679" spans="1:8" x14ac:dyDescent="0.25">
      <c r="A67679" s="1" t="s">
        <v>268648</v>
      </c>
      <c r="B67679" s="1" t="s">
        <v>9</v>
      </c>
      <c r="C67679" s="1" t="s">
        <v>164</v>
      </c>
      <c r="D67679" s="1" t="s">
        <v>268649</v>
      </c>
      <c r="E67679" s="1" t="s">
        <v>268650</v>
      </c>
      <c r="F67679" s="1" t="s">
        <v>13020</v>
      </c>
      <c r="G67679" s="1" t="s">
        <v>268651</v>
      </c>
      <c r="H67679" s="1" t="s">
        <v>268652</v>
      </c>
    </row>
    <row r="67680" spans="1:8" x14ac:dyDescent="0.25">
      <c r="A67680" s="1" t="s">
        <v>268653</v>
      </c>
      <c r="B67680" s="1" t="s">
        <v>9</v>
      </c>
      <c r="C67680" s="1" t="s">
        <v>525</v>
      </c>
      <c r="D67680" s="1" t="s">
        <v>44</v>
      </c>
      <c r="E67680" s="1" t="s">
        <v>161901</v>
      </c>
      <c r="F67680" s="1" t="s">
        <v>13</v>
      </c>
      <c r="G67680" s="1" t="s">
        <v>268654</v>
      </c>
      <c r="H67680" s="1" t="s">
        <v>268655</v>
      </c>
    </row>
    <row r="67681" spans="1:8" x14ac:dyDescent="0.25">
      <c r="A67681" s="1" t="s">
        <v>268656</v>
      </c>
      <c r="B67681" s="1" t="s">
        <v>9</v>
      </c>
      <c r="C67681" s="1" t="s">
        <v>617</v>
      </c>
      <c r="D67681" s="1" t="s">
        <v>639</v>
      </c>
      <c r="E67681" s="1" t="s">
        <v>268657</v>
      </c>
      <c r="F67681" s="1" t="s">
        <v>90735</v>
      </c>
      <c r="G67681" s="1" t="s">
        <v>268658</v>
      </c>
      <c r="H67681" s="1" t="s">
        <v>268659</v>
      </c>
    </row>
    <row r="67682" spans="1:8" x14ac:dyDescent="0.25">
      <c r="A67682" s="1" t="s">
        <v>268660</v>
      </c>
      <c r="B67682" s="1" t="s">
        <v>9</v>
      </c>
      <c r="C67682" s="1" t="s">
        <v>31</v>
      </c>
      <c r="D67682" s="1" t="s">
        <v>639</v>
      </c>
      <c r="E67682" s="1" t="s">
        <v>268661</v>
      </c>
      <c r="F67682" s="1" t="s">
        <v>90735</v>
      </c>
      <c r="G67682" s="1" t="s">
        <v>268662</v>
      </c>
      <c r="H67682" s="1" t="s">
        <v>268663</v>
      </c>
    </row>
    <row r="67683" spans="1:8" x14ac:dyDescent="0.25">
      <c r="A67683" s="1" t="s">
        <v>268664</v>
      </c>
      <c r="B67683" s="1" t="s">
        <v>9</v>
      </c>
      <c r="C67683" s="1" t="s">
        <v>31</v>
      </c>
      <c r="D67683" s="1" t="s">
        <v>639</v>
      </c>
      <c r="E67683" s="1" t="s">
        <v>268665</v>
      </c>
      <c r="F67683" s="1" t="s">
        <v>90735</v>
      </c>
      <c r="G67683" s="1" t="s">
        <v>268666</v>
      </c>
      <c r="H67683" s="1" t="s">
        <v>268667</v>
      </c>
    </row>
    <row r="67684" spans="1:8" x14ac:dyDescent="0.25">
      <c r="A67684" s="1" t="s">
        <v>268668</v>
      </c>
      <c r="B67684" s="1" t="s">
        <v>9</v>
      </c>
      <c r="C67684" s="1" t="s">
        <v>525</v>
      </c>
      <c r="D67684" s="1" t="s">
        <v>44</v>
      </c>
      <c r="E67684" s="1" t="s">
        <v>268669</v>
      </c>
      <c r="F67684" s="1" t="s">
        <v>90735</v>
      </c>
      <c r="G67684" s="1" t="s">
        <v>268670</v>
      </c>
      <c r="H67684" s="1" t="s">
        <v>268671</v>
      </c>
    </row>
    <row r="67685" spans="1:8" x14ac:dyDescent="0.25">
      <c r="A67685" s="1" t="s">
        <v>268672</v>
      </c>
      <c r="B67685" s="1" t="s">
        <v>9</v>
      </c>
      <c r="C67685" s="1" t="s">
        <v>617</v>
      </c>
      <c r="D67685" s="1" t="s">
        <v>618</v>
      </c>
      <c r="E67685" s="1" t="s">
        <v>268673</v>
      </c>
      <c r="F67685" s="1" t="s">
        <v>90735</v>
      </c>
      <c r="G67685" s="1" t="s">
        <v>268674</v>
      </c>
      <c r="H67685" s="1" t="s">
        <v>268675</v>
      </c>
    </row>
    <row r="67686" spans="1:8" x14ac:dyDescent="0.25">
      <c r="A67686" s="1" t="s">
        <v>268676</v>
      </c>
      <c r="B67686" s="1" t="s">
        <v>9</v>
      </c>
      <c r="C67686" s="1" t="s">
        <v>1130</v>
      </c>
      <c r="D67686" s="1" t="s">
        <v>306</v>
      </c>
      <c r="E67686" s="1" t="s">
        <v>268677</v>
      </c>
      <c r="F67686" s="1" t="s">
        <v>90735</v>
      </c>
      <c r="G67686" s="1" t="s">
        <v>268678</v>
      </c>
      <c r="H67686" s="1" t="s">
        <v>268679</v>
      </c>
    </row>
    <row r="67687" spans="1:8" x14ac:dyDescent="0.25">
      <c r="A67687" s="1" t="s">
        <v>268680</v>
      </c>
      <c r="B67687" s="1" t="s">
        <v>30</v>
      </c>
      <c r="C67687" s="1" t="s">
        <v>31</v>
      </c>
      <c r="D67687" s="1" t="s">
        <v>639</v>
      </c>
      <c r="E67687" s="1" t="s">
        <v>268681</v>
      </c>
      <c r="F67687" s="1" t="s">
        <v>13</v>
      </c>
      <c r="G67687" s="1" t="s">
        <v>268682</v>
      </c>
      <c r="H67687" s="1" t="s">
        <v>268683</v>
      </c>
    </row>
    <row r="67688" spans="1:8" x14ac:dyDescent="0.25">
      <c r="A67688" s="1" t="s">
        <v>268684</v>
      </c>
      <c r="B67688" s="1" t="s">
        <v>30</v>
      </c>
      <c r="C67688" s="1" t="s">
        <v>1130</v>
      </c>
      <c r="D67688" s="1" t="s">
        <v>879</v>
      </c>
      <c r="E67688" s="1" t="s">
        <v>268685</v>
      </c>
      <c r="F67688" s="1" t="s">
        <v>90735</v>
      </c>
      <c r="G67688" s="1" t="s">
        <v>268686</v>
      </c>
      <c r="H67688" s="1" t="s">
        <v>268687</v>
      </c>
    </row>
    <row r="67689" spans="1:8" x14ac:dyDescent="0.25">
      <c r="A67689" s="1" t="s">
        <v>268688</v>
      </c>
      <c r="B67689" s="1" t="s">
        <v>30</v>
      </c>
      <c r="C67689" s="1" t="s">
        <v>443</v>
      </c>
      <c r="D67689" s="1" t="s">
        <v>49</v>
      </c>
      <c r="E67689" s="1" t="s">
        <v>92246</v>
      </c>
      <c r="F67689" s="1" t="s">
        <v>90735</v>
      </c>
      <c r="G67689" s="1" t="s">
        <v>268689</v>
      </c>
      <c r="H67689" s="1" t="s">
        <v>268690</v>
      </c>
    </row>
    <row r="67690" spans="1:8" x14ac:dyDescent="0.25">
      <c r="A67690" s="1" t="s">
        <v>268691</v>
      </c>
      <c r="B67690" s="1" t="s">
        <v>30</v>
      </c>
      <c r="C67690" s="1" t="s">
        <v>3228</v>
      </c>
      <c r="D67690" s="1" t="s">
        <v>352</v>
      </c>
      <c r="E67690" s="1" t="s">
        <v>268692</v>
      </c>
      <c r="F67690" s="1" t="s">
        <v>90735</v>
      </c>
      <c r="G67690" s="1" t="s">
        <v>268693</v>
      </c>
      <c r="H67690" s="1" t="s">
        <v>268694</v>
      </c>
    </row>
    <row r="67691" spans="1:8" x14ac:dyDescent="0.25">
      <c r="A67691" s="1" t="s">
        <v>268695</v>
      </c>
      <c r="B67691" s="1" t="s">
        <v>30</v>
      </c>
      <c r="C67691" s="1" t="s">
        <v>3335</v>
      </c>
      <c r="D67691" s="1" t="s">
        <v>60</v>
      </c>
      <c r="E67691" s="1" t="s">
        <v>268696</v>
      </c>
      <c r="F67691" s="1" t="s">
        <v>90735</v>
      </c>
      <c r="G67691" s="1" t="s">
        <v>268697</v>
      </c>
      <c r="H67691" s="1" t="s">
        <v>268698</v>
      </c>
    </row>
    <row r="67692" spans="1:8" x14ac:dyDescent="0.25">
      <c r="A67692" s="1" t="s">
        <v>268699</v>
      </c>
      <c r="B67692" s="1" t="s">
        <v>30</v>
      </c>
      <c r="C67692" s="1" t="s">
        <v>843</v>
      </c>
      <c r="D67692" s="1" t="s">
        <v>44</v>
      </c>
      <c r="E67692" s="1" t="s">
        <v>268700</v>
      </c>
      <c r="F67692" s="1" t="s">
        <v>90735</v>
      </c>
      <c r="G67692" s="1" t="s">
        <v>268701</v>
      </c>
      <c r="H67692" s="1" t="s">
        <v>268702</v>
      </c>
    </row>
    <row r="67693" spans="1:8" x14ac:dyDescent="0.25">
      <c r="A67693" s="1" t="s">
        <v>268703</v>
      </c>
      <c r="B67693" s="1" t="s">
        <v>30</v>
      </c>
      <c r="C67693" s="1" t="s">
        <v>24</v>
      </c>
      <c r="D67693" s="1" t="s">
        <v>306</v>
      </c>
      <c r="E67693" s="1" t="s">
        <v>268704</v>
      </c>
      <c r="F67693" s="1" t="s">
        <v>90735</v>
      </c>
      <c r="G67693" s="1" t="s">
        <v>268705</v>
      </c>
      <c r="H67693" s="1" t="s">
        <v>268706</v>
      </c>
    </row>
    <row r="67694" spans="1:8" x14ac:dyDescent="0.25">
      <c r="A67694" s="1" t="s">
        <v>268707</v>
      </c>
      <c r="B67694" s="1" t="s">
        <v>9</v>
      </c>
      <c r="C67694" s="1" t="s">
        <v>219</v>
      </c>
      <c r="D67694" s="1" t="s">
        <v>209</v>
      </c>
      <c r="E67694" s="1" t="s">
        <v>268708</v>
      </c>
      <c r="F67694" s="1" t="s">
        <v>90735</v>
      </c>
      <c r="G67694" s="1" t="s">
        <v>268709</v>
      </c>
      <c r="H67694" s="1" t="s">
        <v>268710</v>
      </c>
    </row>
    <row r="67695" spans="1:8" x14ac:dyDescent="0.25">
      <c r="A67695" s="1" t="s">
        <v>268711</v>
      </c>
      <c r="B67695" s="1" t="s">
        <v>9</v>
      </c>
      <c r="C67695" s="1" t="s">
        <v>617</v>
      </c>
      <c r="D67695" s="1" t="s">
        <v>639</v>
      </c>
      <c r="E67695" s="1" t="s">
        <v>268712</v>
      </c>
      <c r="F67695" s="1" t="s">
        <v>90735</v>
      </c>
      <c r="G67695" s="1" t="s">
        <v>268713</v>
      </c>
      <c r="H67695" s="1" t="s">
        <v>268714</v>
      </c>
    </row>
    <row r="67696" spans="1:8" x14ac:dyDescent="0.25">
      <c r="A67696" s="1" t="s">
        <v>268715</v>
      </c>
      <c r="B67696" s="1" t="s">
        <v>9</v>
      </c>
      <c r="C67696" s="1" t="s">
        <v>617</v>
      </c>
      <c r="D67696" s="1" t="s">
        <v>618</v>
      </c>
      <c r="E67696" s="1" t="s">
        <v>268716</v>
      </c>
      <c r="F67696" s="1" t="s">
        <v>90735</v>
      </c>
      <c r="G67696" s="1" t="s">
        <v>268717</v>
      </c>
      <c r="H67696" s="1" t="s">
        <v>268718</v>
      </c>
    </row>
    <row r="67697" spans="1:8" x14ac:dyDescent="0.25">
      <c r="A67697" s="1" t="s">
        <v>268719</v>
      </c>
      <c r="B67697" s="1" t="s">
        <v>17</v>
      </c>
      <c r="C67697" s="1" t="s">
        <v>679</v>
      </c>
      <c r="D67697" s="1" t="s">
        <v>209</v>
      </c>
      <c r="E67697" s="1" t="s">
        <v>268720</v>
      </c>
      <c r="F67697" s="1" t="s">
        <v>13</v>
      </c>
      <c r="G67697" s="1" t="s">
        <v>268721</v>
      </c>
      <c r="H67697" s="1" t="s">
        <v>268722</v>
      </c>
    </row>
    <row r="67698" spans="1:8" x14ac:dyDescent="0.25">
      <c r="A67698" s="1" t="s">
        <v>268723</v>
      </c>
      <c r="B67698" s="1" t="s">
        <v>9</v>
      </c>
      <c r="C67698" s="1" t="s">
        <v>108</v>
      </c>
      <c r="D67698" s="1" t="s">
        <v>257</v>
      </c>
      <c r="E67698" s="1" t="s">
        <v>268724</v>
      </c>
      <c r="F67698" s="1" t="s">
        <v>13</v>
      </c>
      <c r="G67698" s="1" t="s">
        <v>268725</v>
      </c>
      <c r="H67698" s="1" t="s">
        <v>268726</v>
      </c>
    </row>
    <row r="67699" spans="1:8" x14ac:dyDescent="0.25">
      <c r="A67699" s="1" t="s">
        <v>268727</v>
      </c>
      <c r="B67699" s="1" t="s">
        <v>30</v>
      </c>
      <c r="C67699" s="1" t="s">
        <v>283</v>
      </c>
      <c r="D67699" s="1" t="s">
        <v>241</v>
      </c>
      <c r="E67699" s="1" t="s">
        <v>268728</v>
      </c>
      <c r="F67699" s="1" t="s">
        <v>13</v>
      </c>
      <c r="G67699" s="1" t="s">
        <v>268729</v>
      </c>
      <c r="H67699" s="1" t="s">
        <v>268730</v>
      </c>
    </row>
    <row r="67700" spans="1:8" x14ac:dyDescent="0.25">
      <c r="A67700" s="1" t="s">
        <v>268731</v>
      </c>
      <c r="B67700" s="1" t="s">
        <v>9</v>
      </c>
      <c r="C67700" s="1" t="s">
        <v>1360</v>
      </c>
      <c r="D67700" s="1" t="s">
        <v>241</v>
      </c>
      <c r="E67700" s="1" t="s">
        <v>268732</v>
      </c>
      <c r="F67700" s="1" t="s">
        <v>13</v>
      </c>
      <c r="G67700" s="1" t="s">
        <v>268733</v>
      </c>
      <c r="H67700" s="1" t="s">
        <v>268734</v>
      </c>
    </row>
    <row r="67701" spans="1:8" x14ac:dyDescent="0.25">
      <c r="A67701" s="1" t="s">
        <v>268735</v>
      </c>
      <c r="B67701" s="1" t="s">
        <v>9</v>
      </c>
      <c r="C67701" s="1" t="s">
        <v>776</v>
      </c>
      <c r="D67701" s="1" t="s">
        <v>278</v>
      </c>
      <c r="E67701" s="1" t="s">
        <v>268736</v>
      </c>
      <c r="F67701" s="1" t="s">
        <v>13</v>
      </c>
      <c r="G67701" s="1" t="s">
        <v>268737</v>
      </c>
      <c r="H67701" s="1" t="s">
        <v>268738</v>
      </c>
    </row>
    <row r="67702" spans="1:8" x14ac:dyDescent="0.25">
      <c r="A67702" s="1" t="s">
        <v>268739</v>
      </c>
      <c r="B67702" s="1" t="s">
        <v>30</v>
      </c>
      <c r="C67702" s="1" t="s">
        <v>443</v>
      </c>
      <c r="D67702" s="1" t="s">
        <v>257</v>
      </c>
      <c r="E67702" s="1" t="s">
        <v>268740</v>
      </c>
      <c r="F67702" s="1" t="s">
        <v>13</v>
      </c>
      <c r="G67702" s="1" t="s">
        <v>268741</v>
      </c>
      <c r="H67702" s="1" t="s">
        <v>268742</v>
      </c>
    </row>
    <row r="67703" spans="1:8" x14ac:dyDescent="0.25">
      <c r="A67703" s="1" t="s">
        <v>268743</v>
      </c>
      <c r="B67703" s="1" t="s">
        <v>9</v>
      </c>
      <c r="C67703" s="1" t="s">
        <v>43</v>
      </c>
      <c r="D67703" s="1" t="s">
        <v>685</v>
      </c>
      <c r="E67703" s="1" t="s">
        <v>268744</v>
      </c>
      <c r="F67703" s="1" t="s">
        <v>13</v>
      </c>
      <c r="G67703" s="1" t="s">
        <v>268745</v>
      </c>
      <c r="H67703" s="1" t="s">
        <v>268746</v>
      </c>
    </row>
    <row r="67704" spans="1:8" x14ac:dyDescent="0.25">
      <c r="A67704" s="1" t="s">
        <v>268747</v>
      </c>
      <c r="B67704" s="1" t="s">
        <v>9</v>
      </c>
      <c r="C67704" s="1" t="s">
        <v>1048</v>
      </c>
      <c r="D67704" s="1" t="s">
        <v>2197</v>
      </c>
      <c r="E67704" s="1" t="s">
        <v>268748</v>
      </c>
      <c r="F67704" s="1" t="s">
        <v>13</v>
      </c>
      <c r="G67704" s="1" t="s">
        <v>268749</v>
      </c>
      <c r="H67704" s="1" t="s">
        <v>268750</v>
      </c>
    </row>
    <row r="67705" spans="1:8" x14ac:dyDescent="0.25">
      <c r="A67705" s="1" t="s">
        <v>268751</v>
      </c>
      <c r="B67705" s="1" t="s">
        <v>30</v>
      </c>
      <c r="C67705" s="1" t="s">
        <v>24</v>
      </c>
      <c r="D67705" s="1" t="s">
        <v>478</v>
      </c>
      <c r="E67705" s="1" t="s">
        <v>268752</v>
      </c>
      <c r="F67705" s="1" t="s">
        <v>13</v>
      </c>
      <c r="G67705" s="1" t="s">
        <v>268753</v>
      </c>
      <c r="H67705" s="1" t="s">
        <v>268754</v>
      </c>
    </row>
    <row r="67706" spans="1:8" x14ac:dyDescent="0.25">
      <c r="A67706" s="1" t="s">
        <v>268755</v>
      </c>
      <c r="B67706" s="1" t="s">
        <v>30</v>
      </c>
      <c r="C67706" s="1" t="s">
        <v>1278</v>
      </c>
      <c r="D67706" s="1" t="s">
        <v>612</v>
      </c>
      <c r="E67706" s="1" t="s">
        <v>268756</v>
      </c>
      <c r="F67706" s="1" t="s">
        <v>13</v>
      </c>
      <c r="G67706" s="1" t="s">
        <v>268757</v>
      </c>
      <c r="H67706" s="1" t="s">
        <v>268758</v>
      </c>
    </row>
    <row r="67707" spans="1:8" x14ac:dyDescent="0.25">
      <c r="A67707" s="1" t="s">
        <v>268759</v>
      </c>
      <c r="B67707" s="1" t="s">
        <v>9</v>
      </c>
      <c r="C67707" s="1" t="s">
        <v>989</v>
      </c>
      <c r="D67707" s="1" t="s">
        <v>278</v>
      </c>
      <c r="E67707" s="1" t="s">
        <v>268760</v>
      </c>
      <c r="F67707" s="1" t="s">
        <v>13</v>
      </c>
      <c r="G67707" s="1" t="s">
        <v>268761</v>
      </c>
      <c r="H67707" s="1" t="s">
        <v>268762</v>
      </c>
    </row>
    <row r="67708" spans="1:8" x14ac:dyDescent="0.25">
      <c r="A67708" s="1" t="s">
        <v>268763</v>
      </c>
      <c r="B67708" s="1" t="s">
        <v>9</v>
      </c>
      <c r="C67708" s="1" t="s">
        <v>493</v>
      </c>
      <c r="D67708" s="1" t="s">
        <v>2354</v>
      </c>
      <c r="E67708" s="1" t="s">
        <v>268764</v>
      </c>
      <c r="F67708" s="1" t="s">
        <v>13</v>
      </c>
      <c r="G67708" s="1" t="s">
        <v>268765</v>
      </c>
      <c r="H67708" s="1" t="s">
        <v>268766</v>
      </c>
    </row>
    <row r="67709" spans="1:8" x14ac:dyDescent="0.25">
      <c r="A67709" s="1" t="s">
        <v>268767</v>
      </c>
      <c r="B67709" s="1" t="s">
        <v>9</v>
      </c>
      <c r="C67709" s="1" t="s">
        <v>2247</v>
      </c>
      <c r="D67709" s="1" t="s">
        <v>612</v>
      </c>
      <c r="E67709" s="1" t="s">
        <v>268768</v>
      </c>
      <c r="F67709" s="1" t="s">
        <v>13</v>
      </c>
      <c r="G67709" s="1" t="s">
        <v>268769</v>
      </c>
      <c r="H67709" s="1" t="s">
        <v>268770</v>
      </c>
    </row>
    <row r="67710" spans="1:8" x14ac:dyDescent="0.25">
      <c r="A67710" s="1" t="s">
        <v>268771</v>
      </c>
      <c r="B67710" s="1" t="s">
        <v>17</v>
      </c>
      <c r="C67710" s="1" t="s">
        <v>31</v>
      </c>
      <c r="D67710" s="1" t="s">
        <v>306</v>
      </c>
      <c r="E67710" s="1" t="s">
        <v>268772</v>
      </c>
      <c r="F67710" s="1" t="s">
        <v>13</v>
      </c>
      <c r="G67710" s="1" t="s">
        <v>268773</v>
      </c>
      <c r="H67710" s="1" t="s">
        <v>268774</v>
      </c>
    </row>
    <row r="67711" spans="1:8" x14ac:dyDescent="0.25">
      <c r="A67711" s="1" t="s">
        <v>268775</v>
      </c>
      <c r="B67711" s="1" t="s">
        <v>9</v>
      </c>
      <c r="C67711" s="1" t="s">
        <v>225</v>
      </c>
      <c r="D67711" s="1" t="s">
        <v>375</v>
      </c>
      <c r="E67711" s="1" t="s">
        <v>71056</v>
      </c>
      <c r="F67711" s="1" t="s">
        <v>13</v>
      </c>
      <c r="G67711" s="1" t="s">
        <v>268776</v>
      </c>
      <c r="H67711" s="1" t="s">
        <v>268777</v>
      </c>
    </row>
    <row r="67712" spans="1:8" x14ac:dyDescent="0.25">
      <c r="A67712" s="1" t="s">
        <v>268778</v>
      </c>
      <c r="B67712" s="1" t="s">
        <v>30</v>
      </c>
      <c r="C67712" s="1" t="s">
        <v>1030</v>
      </c>
      <c r="D67712" s="1" t="s">
        <v>618</v>
      </c>
      <c r="E67712" s="1" t="s">
        <v>66057</v>
      </c>
      <c r="F67712" s="1" t="s">
        <v>13</v>
      </c>
      <c r="G67712" s="1" t="s">
        <v>268779</v>
      </c>
      <c r="H67712" s="1" t="s">
        <v>268780</v>
      </c>
    </row>
    <row r="67713" spans="1:8" x14ac:dyDescent="0.25">
      <c r="A67713" s="1" t="s">
        <v>268781</v>
      </c>
      <c r="B67713" s="1" t="s">
        <v>9</v>
      </c>
      <c r="C67713" s="1" t="s">
        <v>873</v>
      </c>
      <c r="D67713" s="1" t="s">
        <v>7435</v>
      </c>
      <c r="E67713" s="1" t="s">
        <v>268782</v>
      </c>
      <c r="F67713" s="1" t="s">
        <v>268783</v>
      </c>
      <c r="G67713" s="1" t="s">
        <v>268784</v>
      </c>
      <c r="H67713" s="1" t="s">
        <v>268785</v>
      </c>
    </row>
    <row r="67714" spans="1:8" x14ac:dyDescent="0.25">
      <c r="A67714" s="1" t="s">
        <v>268786</v>
      </c>
      <c r="B67714" s="1" t="s">
        <v>9</v>
      </c>
      <c r="C67714" s="1" t="s">
        <v>617</v>
      </c>
      <c r="D67714" s="1" t="s">
        <v>639</v>
      </c>
      <c r="E67714" s="1" t="s">
        <v>66057</v>
      </c>
      <c r="F67714" s="1" t="s">
        <v>13</v>
      </c>
      <c r="G67714" s="1" t="s">
        <v>268787</v>
      </c>
      <c r="H67714" s="1" t="s">
        <v>268788</v>
      </c>
    </row>
    <row r="67715" spans="1:8" x14ac:dyDescent="0.25">
      <c r="A67715" s="1" t="s">
        <v>268789</v>
      </c>
      <c r="B67715" s="1" t="s">
        <v>9</v>
      </c>
      <c r="C67715" s="1" t="s">
        <v>1712</v>
      </c>
      <c r="D67715" s="1" t="s">
        <v>97</v>
      </c>
      <c r="E67715" s="1" t="s">
        <v>268790</v>
      </c>
      <c r="F67715" s="1" t="s">
        <v>13</v>
      </c>
      <c r="G67715" s="1" t="s">
        <v>268791</v>
      </c>
      <c r="H67715" s="1" t="s">
        <v>268792</v>
      </c>
    </row>
    <row r="67716" spans="1:8" x14ac:dyDescent="0.25">
      <c r="A67716" s="1" t="s">
        <v>268793</v>
      </c>
      <c r="B67716" s="1" t="s">
        <v>9</v>
      </c>
      <c r="C67716" s="1" t="s">
        <v>3228</v>
      </c>
      <c r="D67716" s="1" t="s">
        <v>1036</v>
      </c>
      <c r="E67716" s="1" t="s">
        <v>268794</v>
      </c>
      <c r="F67716" s="1" t="s">
        <v>13</v>
      </c>
      <c r="G67716" s="1" t="s">
        <v>268795</v>
      </c>
      <c r="H67716" s="1" t="s">
        <v>268796</v>
      </c>
    </row>
    <row r="67717" spans="1:8" x14ac:dyDescent="0.25">
      <c r="A67717" s="1" t="s">
        <v>268797</v>
      </c>
      <c r="B67717" s="1" t="s">
        <v>9</v>
      </c>
      <c r="C67717" s="1" t="s">
        <v>164</v>
      </c>
      <c r="D67717" s="1" t="s">
        <v>6969</v>
      </c>
      <c r="E67717" s="1" t="s">
        <v>268798</v>
      </c>
      <c r="F67717" s="1" t="s">
        <v>13</v>
      </c>
      <c r="G67717" s="1" t="s">
        <v>268799</v>
      </c>
      <c r="H67717" s="1" t="s">
        <v>268800</v>
      </c>
    </row>
    <row r="67718" spans="1:8" x14ac:dyDescent="0.25">
      <c r="A67718" s="1" t="s">
        <v>268801</v>
      </c>
      <c r="B67718" s="1" t="s">
        <v>9</v>
      </c>
      <c r="C67718" s="1" t="s">
        <v>525</v>
      </c>
      <c r="D67718" s="1" t="s">
        <v>879</v>
      </c>
      <c r="E67718" s="1" t="s">
        <v>268802</v>
      </c>
      <c r="F67718" s="1" t="s">
        <v>13</v>
      </c>
      <c r="G67718" s="1" t="s">
        <v>268803</v>
      </c>
      <c r="H67718" s="1" t="s">
        <v>268804</v>
      </c>
    </row>
    <row r="67719" spans="1:8" x14ac:dyDescent="0.25">
      <c r="A67719" s="1" t="s">
        <v>268805</v>
      </c>
      <c r="B67719" s="1" t="s">
        <v>9</v>
      </c>
      <c r="C67719" s="1" t="s">
        <v>2084</v>
      </c>
      <c r="D67719" s="1" t="s">
        <v>220</v>
      </c>
      <c r="E67719" s="1" t="s">
        <v>5432</v>
      </c>
      <c r="F67719" s="1" t="s">
        <v>13</v>
      </c>
      <c r="G67719" s="1" t="s">
        <v>268806</v>
      </c>
      <c r="H67719" s="1" t="s">
        <v>268807</v>
      </c>
    </row>
    <row r="67720" spans="1:8" x14ac:dyDescent="0.25">
      <c r="A67720" s="1" t="s">
        <v>268808</v>
      </c>
      <c r="B67720" s="1" t="s">
        <v>9</v>
      </c>
      <c r="C67720" s="1" t="s">
        <v>2489</v>
      </c>
      <c r="D67720" s="1" t="s">
        <v>541</v>
      </c>
      <c r="E67720" s="1" t="s">
        <v>268809</v>
      </c>
      <c r="F67720" s="1" t="s">
        <v>13</v>
      </c>
      <c r="G67720" s="1" t="s">
        <v>268810</v>
      </c>
      <c r="H67720" s="1" t="s">
        <v>268811</v>
      </c>
    </row>
    <row r="67721" spans="1:8" x14ac:dyDescent="0.25">
      <c r="A67721" s="1" t="s">
        <v>268812</v>
      </c>
      <c r="B67721" s="1" t="s">
        <v>9</v>
      </c>
      <c r="C67721" s="1" t="s">
        <v>856</v>
      </c>
      <c r="D67721" s="1" t="s">
        <v>241</v>
      </c>
      <c r="E67721" s="1" t="s">
        <v>268813</v>
      </c>
      <c r="F67721" s="1" t="s">
        <v>13</v>
      </c>
      <c r="G67721" s="1" t="s">
        <v>268814</v>
      </c>
      <c r="H67721" s="1" t="s">
        <v>268815</v>
      </c>
    </row>
    <row r="67722" spans="1:8" x14ac:dyDescent="0.25">
      <c r="A67722" s="1" t="s">
        <v>268816</v>
      </c>
      <c r="B67722" s="1" t="s">
        <v>9</v>
      </c>
      <c r="C67722" s="1" t="s">
        <v>318</v>
      </c>
      <c r="D67722" s="1" t="s">
        <v>4136</v>
      </c>
      <c r="E67722" s="1" t="s">
        <v>268817</v>
      </c>
      <c r="F67722" s="1" t="s">
        <v>13</v>
      </c>
      <c r="G67722" s="1" t="s">
        <v>268818</v>
      </c>
      <c r="H67722" s="1" t="s">
        <v>268819</v>
      </c>
    </row>
    <row r="67723" spans="1:8" x14ac:dyDescent="0.25">
      <c r="A67723" s="1" t="s">
        <v>268820</v>
      </c>
      <c r="B67723" s="1" t="s">
        <v>17</v>
      </c>
      <c r="C67723" s="1" t="s">
        <v>24</v>
      </c>
      <c r="D67723" s="1" t="s">
        <v>1062</v>
      </c>
      <c r="E67723" s="1" t="s">
        <v>268821</v>
      </c>
      <c r="F67723" s="1" t="s">
        <v>13</v>
      </c>
      <c r="G67723" s="1" t="s">
        <v>268822</v>
      </c>
      <c r="H67723" s="1" t="s">
        <v>268823</v>
      </c>
    </row>
    <row r="67724" spans="1:8" x14ac:dyDescent="0.25">
      <c r="A67724" s="1" t="s">
        <v>268824</v>
      </c>
      <c r="B67724" s="1" t="s">
        <v>17</v>
      </c>
      <c r="C67724" s="1" t="s">
        <v>437</v>
      </c>
      <c r="D67724" s="1" t="s">
        <v>362</v>
      </c>
      <c r="E67724" s="1" t="s">
        <v>268825</v>
      </c>
      <c r="F67724" s="1" t="s">
        <v>13</v>
      </c>
      <c r="G67724" s="1" t="s">
        <v>268826</v>
      </c>
      <c r="H67724" s="1" t="s">
        <v>268827</v>
      </c>
    </row>
    <row r="67725" spans="1:8" x14ac:dyDescent="0.25">
      <c r="A67725" s="1" t="s">
        <v>268828</v>
      </c>
      <c r="B67725" s="1" t="s">
        <v>17</v>
      </c>
      <c r="C67725" s="1" t="s">
        <v>208</v>
      </c>
      <c r="D67725" s="1" t="s">
        <v>1829</v>
      </c>
      <c r="E67725" s="1" t="s">
        <v>268829</v>
      </c>
      <c r="F67725" s="1" t="s">
        <v>13</v>
      </c>
      <c r="G67725" s="1" t="s">
        <v>268830</v>
      </c>
      <c r="H67725" s="1" t="s">
        <v>268831</v>
      </c>
    </row>
    <row r="67726" spans="1:8" x14ac:dyDescent="0.25">
      <c r="A67726" s="1" t="s">
        <v>268832</v>
      </c>
      <c r="B67726" s="1" t="s">
        <v>17</v>
      </c>
      <c r="C67726" s="1" t="s">
        <v>191</v>
      </c>
      <c r="D67726" s="1" t="s">
        <v>3446</v>
      </c>
      <c r="E67726" s="1" t="s">
        <v>268833</v>
      </c>
      <c r="F67726" s="1" t="s">
        <v>13</v>
      </c>
      <c r="G67726" s="1" t="s">
        <v>268834</v>
      </c>
      <c r="H67726" s="1" t="s">
        <v>268835</v>
      </c>
    </row>
    <row r="67727" spans="1:8" x14ac:dyDescent="0.25">
      <c r="A67727" s="1" t="s">
        <v>268836</v>
      </c>
      <c r="B67727" s="1" t="s">
        <v>17</v>
      </c>
      <c r="C67727" s="1" t="s">
        <v>514</v>
      </c>
      <c r="D67727" s="1" t="s">
        <v>2992</v>
      </c>
      <c r="E67727" s="1" t="s">
        <v>268837</v>
      </c>
      <c r="F67727" s="1" t="s">
        <v>13</v>
      </c>
      <c r="G67727" s="1" t="s">
        <v>268838</v>
      </c>
      <c r="H67727" s="1" t="s">
        <v>268839</v>
      </c>
    </row>
    <row r="67728" spans="1:8" x14ac:dyDescent="0.25">
      <c r="A67728" s="1" t="s">
        <v>268840</v>
      </c>
      <c r="B67728" s="1" t="s">
        <v>17</v>
      </c>
      <c r="C67728" s="1" t="s">
        <v>666</v>
      </c>
      <c r="D67728" s="1" t="s">
        <v>44</v>
      </c>
      <c r="E67728" s="1" t="s">
        <v>268841</v>
      </c>
      <c r="F67728" s="1" t="s">
        <v>13</v>
      </c>
      <c r="G67728" s="1" t="s">
        <v>268842</v>
      </c>
      <c r="H67728" s="1" t="s">
        <v>268843</v>
      </c>
    </row>
    <row r="67729" spans="1:8" x14ac:dyDescent="0.25">
      <c r="A67729" s="1" t="s">
        <v>268844</v>
      </c>
      <c r="B67729" s="1" t="s">
        <v>17</v>
      </c>
      <c r="C67729" s="1" t="s">
        <v>1251</v>
      </c>
      <c r="D67729" s="1" t="s">
        <v>3243</v>
      </c>
      <c r="E67729" s="1" t="s">
        <v>268845</v>
      </c>
      <c r="F67729" s="1" t="s">
        <v>13</v>
      </c>
      <c r="G67729" s="1" t="s">
        <v>268846</v>
      </c>
      <c r="H67729" s="1" t="s">
        <v>268847</v>
      </c>
    </row>
    <row r="67730" spans="1:8" x14ac:dyDescent="0.25">
      <c r="A67730" s="1" t="s">
        <v>268848</v>
      </c>
      <c r="B67730" s="1" t="s">
        <v>17</v>
      </c>
      <c r="C67730" s="1" t="s">
        <v>54</v>
      </c>
      <c r="D67730" s="1" t="s">
        <v>1301</v>
      </c>
      <c r="E67730" s="1" t="s">
        <v>268849</v>
      </c>
      <c r="F67730" s="1" t="s">
        <v>13</v>
      </c>
      <c r="G67730" s="1" t="s">
        <v>268850</v>
      </c>
      <c r="H67730" s="1" t="s">
        <v>268851</v>
      </c>
    </row>
    <row r="67731" spans="1:8" x14ac:dyDescent="0.25">
      <c r="A67731" s="1" t="s">
        <v>268852</v>
      </c>
      <c r="B67731" s="1" t="s">
        <v>17</v>
      </c>
      <c r="C67731" s="1" t="s">
        <v>1742</v>
      </c>
      <c r="D67731" s="1" t="s">
        <v>362</v>
      </c>
      <c r="E67731" s="1" t="s">
        <v>268853</v>
      </c>
      <c r="F67731" s="1" t="s">
        <v>13</v>
      </c>
      <c r="G67731" s="1" t="s">
        <v>268854</v>
      </c>
      <c r="H67731" s="1" t="s">
        <v>268855</v>
      </c>
    </row>
    <row r="67732" spans="1:8" x14ac:dyDescent="0.25">
      <c r="A67732" s="1" t="s">
        <v>268856</v>
      </c>
      <c r="B67732" s="1" t="s">
        <v>17</v>
      </c>
      <c r="C67732" s="1" t="s">
        <v>191</v>
      </c>
      <c r="D67732" s="1" t="s">
        <v>7621</v>
      </c>
      <c r="E67732" s="1" t="s">
        <v>268857</v>
      </c>
      <c r="F67732" s="1" t="s">
        <v>13</v>
      </c>
      <c r="G67732" s="1" t="s">
        <v>268858</v>
      </c>
      <c r="H67732" s="1" t="s">
        <v>268859</v>
      </c>
    </row>
    <row r="67733" spans="1:8" x14ac:dyDescent="0.25">
      <c r="A67733" s="1" t="s">
        <v>268860</v>
      </c>
      <c r="B67733" s="1" t="s">
        <v>17</v>
      </c>
      <c r="C67733" s="1" t="s">
        <v>467</v>
      </c>
      <c r="D67733" s="1" t="s">
        <v>6701</v>
      </c>
      <c r="E67733" s="1" t="s">
        <v>268861</v>
      </c>
      <c r="F67733" s="1" t="s">
        <v>13</v>
      </c>
      <c r="G67733" s="1" t="s">
        <v>268862</v>
      </c>
      <c r="H67733" s="1" t="s">
        <v>268863</v>
      </c>
    </row>
    <row r="67734" spans="1:8" x14ac:dyDescent="0.25">
      <c r="A67734" s="1" t="s">
        <v>268864</v>
      </c>
      <c r="B67734" s="1" t="s">
        <v>17</v>
      </c>
      <c r="C67734" s="1" t="s">
        <v>1035</v>
      </c>
      <c r="D67734" s="1" t="s">
        <v>153</v>
      </c>
      <c r="E67734" s="1" t="s">
        <v>268865</v>
      </c>
      <c r="F67734" s="1" t="s">
        <v>13</v>
      </c>
      <c r="G67734" s="1" t="s">
        <v>268866</v>
      </c>
      <c r="H67734" s="1" t="s">
        <v>268867</v>
      </c>
    </row>
    <row r="67735" spans="1:8" x14ac:dyDescent="0.25">
      <c r="A67735" s="1" t="s">
        <v>268868</v>
      </c>
      <c r="B67735" s="1" t="s">
        <v>17</v>
      </c>
      <c r="C67735" s="1" t="s">
        <v>424</v>
      </c>
      <c r="D67735" s="1" t="s">
        <v>103</v>
      </c>
      <c r="E67735" s="1" t="s">
        <v>268869</v>
      </c>
      <c r="F67735" s="1" t="s">
        <v>13</v>
      </c>
      <c r="G67735" s="1" t="s">
        <v>268870</v>
      </c>
      <c r="H67735" s="1" t="s">
        <v>268871</v>
      </c>
    </row>
    <row r="67736" spans="1:8" x14ac:dyDescent="0.25">
      <c r="A67736" s="1" t="s">
        <v>268872</v>
      </c>
      <c r="B67736" s="1" t="s">
        <v>17</v>
      </c>
      <c r="C67736" s="1" t="s">
        <v>3308</v>
      </c>
      <c r="D67736" s="1" t="s">
        <v>81</v>
      </c>
      <c r="E67736" s="1" t="s">
        <v>268873</v>
      </c>
      <c r="F67736" s="1" t="s">
        <v>13</v>
      </c>
      <c r="G67736" s="1" t="s">
        <v>268874</v>
      </c>
      <c r="H67736" s="1" t="s">
        <v>268875</v>
      </c>
    </row>
    <row r="67737" spans="1:8" x14ac:dyDescent="0.25">
      <c r="A67737" s="1" t="s">
        <v>268876</v>
      </c>
      <c r="B67737" s="1" t="s">
        <v>17</v>
      </c>
      <c r="C67737" s="1" t="s">
        <v>158</v>
      </c>
      <c r="D67737" s="1" t="s">
        <v>478</v>
      </c>
      <c r="E67737" s="1" t="s">
        <v>268877</v>
      </c>
      <c r="F67737" s="1" t="s">
        <v>157301</v>
      </c>
      <c r="G67737" s="1" t="s">
        <v>268878</v>
      </c>
      <c r="H67737" s="1" t="s">
        <v>268879</v>
      </c>
    </row>
    <row r="67738" spans="1:8" x14ac:dyDescent="0.25">
      <c r="A67738" s="1" t="s">
        <v>268880</v>
      </c>
      <c r="B67738" s="1" t="s">
        <v>17</v>
      </c>
      <c r="C67738" s="1" t="s">
        <v>1901</v>
      </c>
      <c r="D67738" s="1" t="s">
        <v>159</v>
      </c>
      <c r="E67738" s="1" t="s">
        <v>268881</v>
      </c>
      <c r="F67738" s="1" t="s">
        <v>157301</v>
      </c>
      <c r="G67738" s="1" t="s">
        <v>268882</v>
      </c>
      <c r="H67738" s="1" t="s">
        <v>268883</v>
      </c>
    </row>
    <row r="67739" spans="1:8" x14ac:dyDescent="0.25">
      <c r="A67739" s="1" t="s">
        <v>268884</v>
      </c>
      <c r="B67739" s="1" t="s">
        <v>30</v>
      </c>
      <c r="C67739" s="1" t="s">
        <v>1278</v>
      </c>
      <c r="D67739" s="1" t="s">
        <v>375</v>
      </c>
      <c r="E67739" s="1" t="s">
        <v>268885</v>
      </c>
      <c r="F67739" s="1" t="s">
        <v>157301</v>
      </c>
      <c r="G67739" s="1" t="s">
        <v>268886</v>
      </c>
      <c r="H67739" s="1" t="s">
        <v>268887</v>
      </c>
    </row>
    <row r="67740" spans="1:8" x14ac:dyDescent="0.25">
      <c r="A67740" s="1" t="s">
        <v>268888</v>
      </c>
      <c r="B67740" s="1" t="s">
        <v>17</v>
      </c>
      <c r="C67740" s="1" t="s">
        <v>219</v>
      </c>
      <c r="D67740" s="1" t="s">
        <v>103</v>
      </c>
      <c r="E67740" s="1" t="s">
        <v>268889</v>
      </c>
      <c r="F67740" s="1" t="s">
        <v>132460</v>
      </c>
      <c r="G67740" s="1" t="s">
        <v>268890</v>
      </c>
      <c r="H67740" s="1" t="s">
        <v>268891</v>
      </c>
    </row>
    <row r="67741" spans="1:8" x14ac:dyDescent="0.25">
      <c r="A67741" s="1" t="s">
        <v>268892</v>
      </c>
      <c r="B67741" s="1" t="s">
        <v>9</v>
      </c>
      <c r="C67741" s="1" t="s">
        <v>424</v>
      </c>
      <c r="D67741" s="1" t="s">
        <v>5972</v>
      </c>
      <c r="E67741" s="1" t="s">
        <v>268893</v>
      </c>
      <c r="F67741" s="1" t="s">
        <v>157301</v>
      </c>
      <c r="G67741" s="1" t="s">
        <v>268894</v>
      </c>
      <c r="H67741" s="1" t="s">
        <v>268895</v>
      </c>
    </row>
    <row r="67742" spans="1:8" x14ac:dyDescent="0.25">
      <c r="A67742" s="1" t="s">
        <v>268896</v>
      </c>
      <c r="B67742" s="1" t="s">
        <v>9</v>
      </c>
      <c r="C67742" s="1" t="s">
        <v>164</v>
      </c>
      <c r="D67742" s="1" t="s">
        <v>3368</v>
      </c>
      <c r="E67742" s="1" t="s">
        <v>268897</v>
      </c>
      <c r="F67742" s="1" t="s">
        <v>157301</v>
      </c>
      <c r="G67742" s="1" t="s">
        <v>268898</v>
      </c>
      <c r="H67742" s="1" t="s">
        <v>268899</v>
      </c>
    </row>
    <row r="67743" spans="1:8" x14ac:dyDescent="0.25">
      <c r="A67743" s="1" t="s">
        <v>268900</v>
      </c>
      <c r="B67743" s="1" t="s">
        <v>9</v>
      </c>
      <c r="C67743" s="1" t="s">
        <v>137371</v>
      </c>
      <c r="D67743" s="1" t="s">
        <v>241</v>
      </c>
      <c r="E67743" s="1" t="s">
        <v>268901</v>
      </c>
      <c r="F67743" s="1" t="s">
        <v>13</v>
      </c>
      <c r="G67743" s="1" t="s">
        <v>268902</v>
      </c>
      <c r="H67743" s="1" t="s">
        <v>268903</v>
      </c>
    </row>
    <row r="67744" spans="1:8" x14ac:dyDescent="0.25">
      <c r="A67744" s="1" t="s">
        <v>268904</v>
      </c>
      <c r="B67744" s="1" t="s">
        <v>17</v>
      </c>
      <c r="C67744" s="1" t="s">
        <v>1742</v>
      </c>
      <c r="D67744" s="1" t="s">
        <v>515</v>
      </c>
      <c r="E67744" s="1" t="s">
        <v>268905</v>
      </c>
      <c r="F67744" s="1" t="s">
        <v>157301</v>
      </c>
      <c r="G67744" s="1" t="s">
        <v>268906</v>
      </c>
      <c r="H67744" s="1" t="s">
        <v>268907</v>
      </c>
    </row>
    <row r="67745" spans="1:8" x14ac:dyDescent="0.25">
      <c r="A67745" s="1" t="s">
        <v>268908</v>
      </c>
      <c r="B67745" s="1" t="s">
        <v>9</v>
      </c>
      <c r="C67745" s="1" t="s">
        <v>629</v>
      </c>
      <c r="D67745" s="1" t="s">
        <v>1262</v>
      </c>
      <c r="E67745" s="1" t="s">
        <v>268909</v>
      </c>
      <c r="F67745" s="1" t="s">
        <v>157301</v>
      </c>
      <c r="G67745" s="1" t="s">
        <v>268910</v>
      </c>
      <c r="H67745" s="1" t="s">
        <v>268911</v>
      </c>
    </row>
    <row r="67746" spans="1:8" x14ac:dyDescent="0.25">
      <c r="A67746" s="1" t="s">
        <v>268912</v>
      </c>
      <c r="B67746" s="1" t="s">
        <v>30</v>
      </c>
      <c r="C67746" s="1" t="s">
        <v>18</v>
      </c>
      <c r="D67746" s="1" t="s">
        <v>879</v>
      </c>
      <c r="E67746" s="1" t="s">
        <v>268913</v>
      </c>
      <c r="F67746" s="1" t="s">
        <v>157301</v>
      </c>
      <c r="G67746" s="1" t="s">
        <v>268914</v>
      </c>
      <c r="H67746" s="1" t="s">
        <v>268915</v>
      </c>
    </row>
    <row r="67747" spans="1:8" x14ac:dyDescent="0.25">
      <c r="A67747" s="1" t="s">
        <v>268916</v>
      </c>
      <c r="B67747" s="1" t="s">
        <v>9</v>
      </c>
      <c r="C67747" s="1" t="s">
        <v>54</v>
      </c>
      <c r="D67747" s="1" t="s">
        <v>1279</v>
      </c>
      <c r="E67747" s="1" t="s">
        <v>268917</v>
      </c>
      <c r="F67747" s="1" t="s">
        <v>157301</v>
      </c>
      <c r="G67747" s="1" t="s">
        <v>268918</v>
      </c>
      <c r="H67747" s="1" t="s">
        <v>268919</v>
      </c>
    </row>
    <row r="67748" spans="1:8" x14ac:dyDescent="0.25">
      <c r="A67748" s="1" t="s">
        <v>268920</v>
      </c>
      <c r="B67748" s="1" t="s">
        <v>9</v>
      </c>
      <c r="C67748" s="1" t="s">
        <v>158</v>
      </c>
      <c r="D67748" s="1" t="s">
        <v>3363</v>
      </c>
      <c r="E67748" s="1" t="s">
        <v>268921</v>
      </c>
      <c r="F67748" s="1" t="s">
        <v>157301</v>
      </c>
      <c r="G67748" s="1" t="s">
        <v>268922</v>
      </c>
      <c r="H67748" s="1" t="s">
        <v>268923</v>
      </c>
    </row>
    <row r="67749" spans="1:8" x14ac:dyDescent="0.25">
      <c r="A67749" s="1" t="s">
        <v>268924</v>
      </c>
      <c r="B67749" s="1" t="s">
        <v>9</v>
      </c>
      <c r="C67749" s="1" t="s">
        <v>1251</v>
      </c>
      <c r="D67749" s="1" t="s">
        <v>5972</v>
      </c>
      <c r="E67749" s="1" t="s">
        <v>268925</v>
      </c>
      <c r="F67749" s="1" t="s">
        <v>157301</v>
      </c>
      <c r="G67749" s="1" t="s">
        <v>268926</v>
      </c>
      <c r="H67749" s="1" t="s">
        <v>268927</v>
      </c>
    </row>
    <row r="67750" spans="1:8" x14ac:dyDescent="0.25">
      <c r="A67750" s="1" t="s">
        <v>268928</v>
      </c>
      <c r="B67750" s="1" t="s">
        <v>9</v>
      </c>
      <c r="C67750" s="1" t="s">
        <v>424</v>
      </c>
      <c r="D67750" s="1" t="s">
        <v>81</v>
      </c>
      <c r="E67750" s="1" t="s">
        <v>268929</v>
      </c>
      <c r="F67750" s="1" t="s">
        <v>157301</v>
      </c>
      <c r="G67750" s="1" t="s">
        <v>268930</v>
      </c>
      <c r="H67750" s="1" t="s">
        <v>268931</v>
      </c>
    </row>
    <row r="67751" spans="1:8" x14ac:dyDescent="0.25">
      <c r="A67751" s="1" t="s">
        <v>268932</v>
      </c>
      <c r="B67751" s="1" t="s">
        <v>17</v>
      </c>
      <c r="C67751" s="1" t="s">
        <v>231</v>
      </c>
      <c r="D67751" s="1" t="s">
        <v>2214</v>
      </c>
      <c r="E67751" s="1" t="s">
        <v>268933</v>
      </c>
      <c r="F67751" s="1" t="s">
        <v>157301</v>
      </c>
      <c r="G67751" s="1" t="s">
        <v>268934</v>
      </c>
      <c r="H67751" s="1" t="s">
        <v>268935</v>
      </c>
    </row>
    <row r="67752" spans="1:8" x14ac:dyDescent="0.25">
      <c r="A67752" s="1" t="s">
        <v>268936</v>
      </c>
      <c r="B67752" s="1" t="s">
        <v>9</v>
      </c>
      <c r="C67752" s="1" t="s">
        <v>158</v>
      </c>
      <c r="D67752" s="1" t="s">
        <v>3353</v>
      </c>
      <c r="E67752" s="1" t="s">
        <v>268937</v>
      </c>
      <c r="F67752" s="1" t="s">
        <v>157301</v>
      </c>
      <c r="G67752" s="1" t="s">
        <v>268938</v>
      </c>
      <c r="H67752" s="1" t="s">
        <v>268939</v>
      </c>
    </row>
    <row r="67753" spans="1:8" x14ac:dyDescent="0.25">
      <c r="A67753" s="1" t="s">
        <v>268940</v>
      </c>
      <c r="B67753" s="1" t="s">
        <v>30</v>
      </c>
      <c r="C67753" s="1" t="s">
        <v>2631</v>
      </c>
      <c r="D67753" s="1" t="s">
        <v>879</v>
      </c>
      <c r="E67753" s="1" t="s">
        <v>268941</v>
      </c>
      <c r="F67753" s="1" t="s">
        <v>13</v>
      </c>
      <c r="G67753" s="1" t="s">
        <v>268942</v>
      </c>
      <c r="H67753" s="1" t="s">
        <v>268943</v>
      </c>
    </row>
    <row r="67754" spans="1:8" x14ac:dyDescent="0.25">
      <c r="A67754" s="1" t="s">
        <v>268944</v>
      </c>
      <c r="B67754" s="1" t="s">
        <v>9</v>
      </c>
      <c r="C67754" s="1" t="s">
        <v>96</v>
      </c>
      <c r="D67754" s="1" t="s">
        <v>97</v>
      </c>
      <c r="E67754" s="1" t="s">
        <v>268945</v>
      </c>
      <c r="F67754" s="1" t="s">
        <v>77984</v>
      </c>
      <c r="G67754" s="1" t="s">
        <v>268946</v>
      </c>
      <c r="H67754" s="1" t="s">
        <v>268947</v>
      </c>
    </row>
    <row r="67755" spans="1:8" x14ac:dyDescent="0.25">
      <c r="A67755" s="1" t="s">
        <v>268948</v>
      </c>
      <c r="B67755" s="1" t="s">
        <v>9</v>
      </c>
      <c r="C67755" s="1" t="s">
        <v>1725</v>
      </c>
      <c r="D67755" s="1" t="s">
        <v>685</v>
      </c>
      <c r="E67755" s="1" t="s">
        <v>268949</v>
      </c>
      <c r="F67755" s="1" t="s">
        <v>13</v>
      </c>
      <c r="G67755" s="1" t="s">
        <v>268950</v>
      </c>
      <c r="H67755" s="1" t="s">
        <v>268951</v>
      </c>
    </row>
    <row r="67756" spans="1:8" x14ac:dyDescent="0.25">
      <c r="A67756" s="1" t="s">
        <v>268952</v>
      </c>
      <c r="B67756" s="1" t="s">
        <v>9</v>
      </c>
      <c r="C67756" s="1" t="s">
        <v>10902</v>
      </c>
      <c r="D67756" s="1" t="s">
        <v>209</v>
      </c>
      <c r="E67756" s="1" t="s">
        <v>268953</v>
      </c>
      <c r="F67756" s="1" t="s">
        <v>4648</v>
      </c>
      <c r="G67756" s="1" t="s">
        <v>268954</v>
      </c>
      <c r="H67756" s="1" t="s">
        <v>268955</v>
      </c>
    </row>
    <row r="67757" spans="1:8" x14ac:dyDescent="0.25">
      <c r="A67757" s="1" t="s">
        <v>268956</v>
      </c>
      <c r="B67757" s="1" t="s">
        <v>30</v>
      </c>
      <c r="C67757" s="1" t="s">
        <v>43</v>
      </c>
      <c r="D67757" s="1" t="s">
        <v>44</v>
      </c>
      <c r="E67757" s="1" t="s">
        <v>268957</v>
      </c>
      <c r="F67757" s="1" t="s">
        <v>13</v>
      </c>
      <c r="G67757" s="1" t="s">
        <v>268958</v>
      </c>
      <c r="H67757" s="1" t="s">
        <v>268959</v>
      </c>
    </row>
    <row r="67758" spans="1:8" x14ac:dyDescent="0.25">
      <c r="A67758" s="1" t="s">
        <v>268960</v>
      </c>
      <c r="B67758" s="1" t="s">
        <v>30</v>
      </c>
      <c r="C67758" s="1" t="s">
        <v>54</v>
      </c>
      <c r="D67758" s="1" t="s">
        <v>44</v>
      </c>
      <c r="E67758" s="1" t="s">
        <v>268961</v>
      </c>
      <c r="F67758" s="1" t="s">
        <v>13</v>
      </c>
      <c r="G67758" s="1" t="s">
        <v>268962</v>
      </c>
      <c r="H67758" s="1" t="s">
        <v>268963</v>
      </c>
    </row>
    <row r="67759" spans="1:8" x14ac:dyDescent="0.25">
      <c r="A67759" s="1" t="s">
        <v>268964</v>
      </c>
      <c r="B67759" s="1" t="s">
        <v>30</v>
      </c>
      <c r="C67759" s="1" t="s">
        <v>1061</v>
      </c>
      <c r="D67759" s="1" t="s">
        <v>410</v>
      </c>
      <c r="E67759" s="1" t="s">
        <v>268965</v>
      </c>
      <c r="F67759" s="1" t="s">
        <v>13</v>
      </c>
      <c r="G67759" s="1" t="s">
        <v>268966</v>
      </c>
      <c r="H67759" s="1" t="s">
        <v>268967</v>
      </c>
    </row>
    <row r="67760" spans="1:8" x14ac:dyDescent="0.25">
      <c r="A67760" s="1" t="s">
        <v>268968</v>
      </c>
      <c r="B67760" s="1" t="s">
        <v>9</v>
      </c>
      <c r="C67760" s="1" t="s">
        <v>24</v>
      </c>
      <c r="D67760" s="1" t="s">
        <v>685</v>
      </c>
      <c r="E67760" s="1" t="s">
        <v>268969</v>
      </c>
      <c r="F67760" s="1" t="s">
        <v>13</v>
      </c>
      <c r="G67760" s="1" t="s">
        <v>268970</v>
      </c>
      <c r="H67760" s="1" t="s">
        <v>268971</v>
      </c>
    </row>
    <row r="67761" spans="1:8" x14ac:dyDescent="0.25">
      <c r="A67761" s="1" t="s">
        <v>268972</v>
      </c>
      <c r="B67761" s="1" t="s">
        <v>9</v>
      </c>
      <c r="C67761" s="1" t="s">
        <v>24</v>
      </c>
      <c r="D67761" s="1" t="s">
        <v>639</v>
      </c>
      <c r="E67761" s="1" t="s">
        <v>268973</v>
      </c>
      <c r="F67761" s="1" t="s">
        <v>13</v>
      </c>
      <c r="G67761" s="1" t="s">
        <v>268974</v>
      </c>
      <c r="H67761" s="1" t="s">
        <v>268975</v>
      </c>
    </row>
    <row r="67762" spans="1:8" x14ac:dyDescent="0.25">
      <c r="A67762" s="1" t="s">
        <v>268976</v>
      </c>
      <c r="B67762" s="1" t="s">
        <v>9</v>
      </c>
      <c r="C67762" s="1" t="s">
        <v>54</v>
      </c>
      <c r="D67762" s="1" t="s">
        <v>357</v>
      </c>
      <c r="E67762" s="1" t="s">
        <v>268977</v>
      </c>
      <c r="F67762" s="1" t="s">
        <v>13</v>
      </c>
      <c r="G67762" s="1" t="s">
        <v>268978</v>
      </c>
      <c r="H67762" s="1" t="s">
        <v>268979</v>
      </c>
    </row>
    <row r="67763" spans="1:8" x14ac:dyDescent="0.25">
      <c r="A67763" s="1" t="s">
        <v>268980</v>
      </c>
      <c r="B67763" s="1" t="s">
        <v>9</v>
      </c>
      <c r="C67763" s="1" t="s">
        <v>191</v>
      </c>
      <c r="D67763" s="1" t="s">
        <v>1628</v>
      </c>
      <c r="E67763" s="1" t="s">
        <v>268981</v>
      </c>
      <c r="F67763" s="1" t="s">
        <v>4122</v>
      </c>
      <c r="G67763" s="1" t="s">
        <v>268982</v>
      </c>
      <c r="H67763" s="1" t="s">
        <v>268983</v>
      </c>
    </row>
    <row r="67764" spans="1:8" x14ac:dyDescent="0.25">
      <c r="A67764" s="1" t="s">
        <v>268984</v>
      </c>
      <c r="B67764" s="1" t="s">
        <v>9</v>
      </c>
      <c r="C67764" s="1" t="s">
        <v>1231</v>
      </c>
      <c r="D67764" s="1" t="s">
        <v>2197</v>
      </c>
      <c r="E67764" s="1" t="s">
        <v>268985</v>
      </c>
      <c r="F67764" s="1" t="s">
        <v>13</v>
      </c>
      <c r="G67764" s="1" t="s">
        <v>268986</v>
      </c>
      <c r="H67764" s="1" t="s">
        <v>268987</v>
      </c>
    </row>
    <row r="67765" spans="1:8" x14ac:dyDescent="0.25">
      <c r="A67765" s="1" t="s">
        <v>268988</v>
      </c>
      <c r="B67765" s="1" t="s">
        <v>30</v>
      </c>
      <c r="C67765" s="1" t="s">
        <v>24</v>
      </c>
      <c r="D67765" s="1" t="s">
        <v>3834</v>
      </c>
      <c r="E67765" s="1" t="s">
        <v>268989</v>
      </c>
      <c r="F67765" s="1" t="s">
        <v>8631</v>
      </c>
      <c r="G67765" s="1" t="s">
        <v>268990</v>
      </c>
      <c r="H67765" s="1" t="s">
        <v>268991</v>
      </c>
    </row>
    <row r="67766" spans="1:8" x14ac:dyDescent="0.25">
      <c r="A67766" s="1" t="s">
        <v>268992</v>
      </c>
      <c r="B67766" s="1" t="s">
        <v>30</v>
      </c>
      <c r="C67766" s="1" t="s">
        <v>24</v>
      </c>
      <c r="D67766" s="1" t="s">
        <v>38</v>
      </c>
      <c r="E67766" s="1" t="s">
        <v>268993</v>
      </c>
      <c r="F67766" s="1" t="s">
        <v>194929</v>
      </c>
      <c r="G67766" s="1" t="s">
        <v>268994</v>
      </c>
      <c r="H67766" s="1" t="s">
        <v>268995</v>
      </c>
    </row>
    <row r="67767" spans="1:8" x14ac:dyDescent="0.25">
      <c r="A67767" s="1" t="s">
        <v>268996</v>
      </c>
      <c r="B67767" s="1" t="s">
        <v>9</v>
      </c>
      <c r="C67767" s="1" t="s">
        <v>1360</v>
      </c>
      <c r="D67767" s="1" t="s">
        <v>170</v>
      </c>
      <c r="E67767" s="1" t="s">
        <v>268997</v>
      </c>
      <c r="F67767" s="1" t="s">
        <v>13</v>
      </c>
      <c r="G67767" s="1" t="s">
        <v>268998</v>
      </c>
      <c r="H67767" s="1" t="s">
        <v>268999</v>
      </c>
    </row>
    <row r="67768" spans="1:8" x14ac:dyDescent="0.25">
      <c r="A67768" s="1" t="s">
        <v>269000</v>
      </c>
      <c r="B67768" s="1" t="s">
        <v>30</v>
      </c>
      <c r="C67768" s="1" t="s">
        <v>2213</v>
      </c>
      <c r="D67768" s="1" t="s">
        <v>1448</v>
      </c>
      <c r="E67768" s="1" t="s">
        <v>269001</v>
      </c>
      <c r="F67768" s="1" t="s">
        <v>13</v>
      </c>
      <c r="G67768" s="1" t="s">
        <v>269002</v>
      </c>
      <c r="H67768" s="1" t="s">
        <v>269003</v>
      </c>
    </row>
    <row r="67769" spans="1:8" x14ac:dyDescent="0.25">
      <c r="A67769" s="1" t="s">
        <v>269004</v>
      </c>
      <c r="B67769" s="1" t="s">
        <v>30</v>
      </c>
      <c r="C67769" s="1" t="s">
        <v>246</v>
      </c>
      <c r="D67769" s="1" t="s">
        <v>278</v>
      </c>
      <c r="E67769" s="1" t="s">
        <v>269005</v>
      </c>
      <c r="F67769" s="1" t="s">
        <v>13</v>
      </c>
      <c r="G67769" s="1" t="s">
        <v>269006</v>
      </c>
      <c r="H67769" s="1" t="s">
        <v>269007</v>
      </c>
    </row>
    <row r="67770" spans="1:8" x14ac:dyDescent="0.25">
      <c r="A67770" s="1" t="s">
        <v>269008</v>
      </c>
      <c r="B67770" s="1" t="s">
        <v>9</v>
      </c>
      <c r="C67770" s="1" t="s">
        <v>4065</v>
      </c>
      <c r="D67770" s="1" t="s">
        <v>2354</v>
      </c>
      <c r="E67770" s="1" t="s">
        <v>269009</v>
      </c>
      <c r="F67770" s="1" t="s">
        <v>78103</v>
      </c>
      <c r="G67770" s="1" t="s">
        <v>269010</v>
      </c>
      <c r="H67770" s="1" t="s">
        <v>269011</v>
      </c>
    </row>
    <row r="67771" spans="1:8" x14ac:dyDescent="0.25">
      <c r="A67771" s="1" t="s">
        <v>269012</v>
      </c>
      <c r="B67771" s="1" t="s">
        <v>9</v>
      </c>
      <c r="C67771" s="1" t="s">
        <v>404</v>
      </c>
      <c r="D67771" s="1" t="s">
        <v>8450</v>
      </c>
      <c r="E67771" s="1" t="s">
        <v>269013</v>
      </c>
      <c r="F67771" s="1" t="s">
        <v>13</v>
      </c>
      <c r="G67771" s="1" t="s">
        <v>269014</v>
      </c>
      <c r="H67771" s="1" t="s">
        <v>269015</v>
      </c>
    </row>
    <row r="67772" spans="1:8" x14ac:dyDescent="0.25">
      <c r="A67772" s="1" t="s">
        <v>269016</v>
      </c>
      <c r="B67772" s="1" t="s">
        <v>9</v>
      </c>
      <c r="C67772" s="1" t="s">
        <v>989</v>
      </c>
      <c r="D67772" s="1" t="s">
        <v>3856</v>
      </c>
      <c r="E67772" s="1" t="s">
        <v>269017</v>
      </c>
      <c r="F67772" s="1" t="s">
        <v>16430</v>
      </c>
      <c r="G67772" s="1" t="s">
        <v>269018</v>
      </c>
      <c r="H67772" s="1" t="s">
        <v>269019</v>
      </c>
    </row>
    <row r="67773" spans="1:8" x14ac:dyDescent="0.25">
      <c r="A67773" s="1" t="s">
        <v>269020</v>
      </c>
      <c r="B67773" s="1" t="s">
        <v>9</v>
      </c>
      <c r="C67773" s="1" t="s">
        <v>208</v>
      </c>
      <c r="D67773" s="1" t="s">
        <v>209</v>
      </c>
      <c r="E67773" s="1" t="s">
        <v>269021</v>
      </c>
      <c r="F67773" s="1" t="s">
        <v>13</v>
      </c>
      <c r="G67773" s="1" t="s">
        <v>269022</v>
      </c>
      <c r="H67773" s="1" t="s">
        <v>269023</v>
      </c>
    </row>
    <row r="67774" spans="1:8" x14ac:dyDescent="0.25">
      <c r="A67774" s="1" t="s">
        <v>269024</v>
      </c>
      <c r="B67774" s="1" t="s">
        <v>9</v>
      </c>
      <c r="C67774" s="1" t="s">
        <v>191</v>
      </c>
      <c r="D67774" s="1" t="s">
        <v>247</v>
      </c>
      <c r="E67774" s="1" t="s">
        <v>269025</v>
      </c>
      <c r="F67774" s="1" t="s">
        <v>13</v>
      </c>
      <c r="G67774" s="1" t="s">
        <v>269026</v>
      </c>
      <c r="H67774" s="1" t="s">
        <v>269027</v>
      </c>
    </row>
    <row r="67775" spans="1:8" x14ac:dyDescent="0.25">
      <c r="A67775" s="1" t="s">
        <v>269028</v>
      </c>
      <c r="B67775" s="1" t="s">
        <v>9</v>
      </c>
      <c r="C67775" s="1" t="s">
        <v>197</v>
      </c>
      <c r="D67775" s="1" t="s">
        <v>1036</v>
      </c>
      <c r="E67775" s="1" t="s">
        <v>269029</v>
      </c>
      <c r="F67775" s="1" t="s">
        <v>13</v>
      </c>
      <c r="G67775" s="1" t="s">
        <v>269030</v>
      </c>
      <c r="H67775" s="1" t="s">
        <v>269031</v>
      </c>
    </row>
    <row r="67776" spans="1:8" x14ac:dyDescent="0.25">
      <c r="A67776" s="1" t="s">
        <v>269032</v>
      </c>
      <c r="B67776" s="1" t="s">
        <v>30</v>
      </c>
      <c r="C67776" s="1" t="s">
        <v>2247</v>
      </c>
      <c r="D67776" s="1" t="s">
        <v>7425</v>
      </c>
      <c r="E67776" s="1" t="s">
        <v>269033</v>
      </c>
      <c r="F67776" s="1" t="s">
        <v>4815</v>
      </c>
      <c r="G67776" s="1" t="s">
        <v>269034</v>
      </c>
      <c r="H67776" s="1" t="s">
        <v>269035</v>
      </c>
    </row>
    <row r="67777" spans="1:8" x14ac:dyDescent="0.25">
      <c r="A67777" s="1" t="s">
        <v>269036</v>
      </c>
      <c r="B67777" s="1" t="s">
        <v>9</v>
      </c>
      <c r="C67777" s="1" t="s">
        <v>1712</v>
      </c>
      <c r="D67777" s="1" t="s">
        <v>2746</v>
      </c>
      <c r="E67777" s="1" t="s">
        <v>269037</v>
      </c>
      <c r="F67777" s="1" t="s">
        <v>13</v>
      </c>
      <c r="G67777" s="1" t="s">
        <v>269038</v>
      </c>
      <c r="H67777" s="1" t="s">
        <v>269039</v>
      </c>
    </row>
    <row r="67778" spans="1:8" x14ac:dyDescent="0.25">
      <c r="A67778" s="1" t="s">
        <v>269040</v>
      </c>
      <c r="B67778" s="1" t="s">
        <v>9</v>
      </c>
      <c r="C67778" s="1" t="s">
        <v>2247</v>
      </c>
      <c r="D67778" s="1" t="s">
        <v>198</v>
      </c>
      <c r="E67778" s="1" t="s">
        <v>269041</v>
      </c>
      <c r="F67778" s="1" t="s">
        <v>13</v>
      </c>
      <c r="G67778" s="1" t="s">
        <v>269042</v>
      </c>
      <c r="H67778" s="1" t="s">
        <v>269043</v>
      </c>
    </row>
    <row r="67779" spans="1:8" x14ac:dyDescent="0.25">
      <c r="A67779" s="1" t="s">
        <v>269044</v>
      </c>
      <c r="B67779" s="1" t="s">
        <v>9</v>
      </c>
      <c r="C67779" s="1" t="s">
        <v>24</v>
      </c>
      <c r="D67779" s="1" t="s">
        <v>44</v>
      </c>
      <c r="E67779" s="1" t="s">
        <v>269045</v>
      </c>
      <c r="F67779" s="1" t="s">
        <v>23891</v>
      </c>
      <c r="G67779" s="1" t="s">
        <v>269046</v>
      </c>
      <c r="H67779" s="1" t="s">
        <v>269047</v>
      </c>
    </row>
    <row r="67780" spans="1:8" x14ac:dyDescent="0.25">
      <c r="A67780" s="1" t="s">
        <v>269048</v>
      </c>
      <c r="B67780" s="1" t="s">
        <v>17</v>
      </c>
      <c r="C67780" s="1" t="s">
        <v>54</v>
      </c>
      <c r="D67780" s="1" t="s">
        <v>306</v>
      </c>
      <c r="E67780" s="1" t="s">
        <v>269049</v>
      </c>
      <c r="F67780" s="1" t="s">
        <v>13</v>
      </c>
      <c r="G67780" s="1" t="s">
        <v>269050</v>
      </c>
      <c r="H67780" s="1" t="s">
        <v>269051</v>
      </c>
    </row>
    <row r="67781" spans="1:8" x14ac:dyDescent="0.25">
      <c r="A67781" s="1" t="s">
        <v>269052</v>
      </c>
      <c r="B67781" s="1" t="s">
        <v>17</v>
      </c>
      <c r="C67781" s="1" t="s">
        <v>24</v>
      </c>
      <c r="D67781" s="1" t="s">
        <v>209</v>
      </c>
      <c r="E67781" s="1" t="s">
        <v>269053</v>
      </c>
      <c r="F67781" s="1" t="s">
        <v>13</v>
      </c>
      <c r="G67781" s="1" t="s">
        <v>269054</v>
      </c>
      <c r="H67781" s="1" t="s">
        <v>269055</v>
      </c>
    </row>
    <row r="67782" spans="1:8" x14ac:dyDescent="0.25">
      <c r="A67782" s="1" t="s">
        <v>269056</v>
      </c>
      <c r="B67782" s="1" t="s">
        <v>17</v>
      </c>
      <c r="C67782" s="1" t="s">
        <v>191</v>
      </c>
      <c r="D67782" s="1" t="s">
        <v>198</v>
      </c>
      <c r="E67782" s="1" t="s">
        <v>269057</v>
      </c>
      <c r="F67782" s="1" t="s">
        <v>13</v>
      </c>
      <c r="G67782" s="1" t="s">
        <v>269058</v>
      </c>
      <c r="H67782" s="1" t="s">
        <v>269059</v>
      </c>
    </row>
    <row r="67783" spans="1:8" x14ac:dyDescent="0.25">
      <c r="A67783" s="1" t="s">
        <v>269060</v>
      </c>
      <c r="B67783" s="1" t="s">
        <v>30</v>
      </c>
      <c r="C67783" s="1" t="s">
        <v>684</v>
      </c>
      <c r="D67783" s="1" t="s">
        <v>3856</v>
      </c>
      <c r="E67783" s="1" t="s">
        <v>269061</v>
      </c>
      <c r="F67783" s="1" t="s">
        <v>5341</v>
      </c>
      <c r="G67783" s="1" t="s">
        <v>269062</v>
      </c>
      <c r="H67783" s="1" t="s">
        <v>269063</v>
      </c>
    </row>
    <row r="67784" spans="1:8" x14ac:dyDescent="0.25">
      <c r="A67784" s="1" t="s">
        <v>269064</v>
      </c>
      <c r="B67784" s="1" t="s">
        <v>9</v>
      </c>
      <c r="C67784" s="1" t="s">
        <v>551</v>
      </c>
      <c r="D67784" s="1" t="s">
        <v>2197</v>
      </c>
      <c r="E67784" s="1" t="s">
        <v>269065</v>
      </c>
      <c r="F67784" s="1" t="s">
        <v>13</v>
      </c>
      <c r="G67784" s="1" t="s">
        <v>269066</v>
      </c>
      <c r="H67784" s="1" t="s">
        <v>269067</v>
      </c>
    </row>
    <row r="67785" spans="1:8" x14ac:dyDescent="0.25">
      <c r="A67785" s="1" t="s">
        <v>269068</v>
      </c>
      <c r="B67785" s="1" t="s">
        <v>9</v>
      </c>
      <c r="C67785" s="1" t="s">
        <v>514</v>
      </c>
      <c r="D67785" s="1" t="s">
        <v>685</v>
      </c>
      <c r="E67785" s="1" t="s">
        <v>269069</v>
      </c>
      <c r="F67785" s="1" t="s">
        <v>13</v>
      </c>
      <c r="G67785" s="1" t="s">
        <v>269070</v>
      </c>
      <c r="H67785" s="1" t="s">
        <v>269071</v>
      </c>
    </row>
    <row r="67786" spans="1:8" x14ac:dyDescent="0.25">
      <c r="A67786" s="1" t="s">
        <v>269072</v>
      </c>
      <c r="B67786" s="1" t="s">
        <v>9</v>
      </c>
      <c r="C67786" s="1" t="s">
        <v>4082</v>
      </c>
      <c r="D67786" s="1" t="s">
        <v>209</v>
      </c>
      <c r="E67786" s="1" t="s">
        <v>269073</v>
      </c>
      <c r="F67786" s="1" t="s">
        <v>13</v>
      </c>
      <c r="G67786" s="1" t="s">
        <v>269074</v>
      </c>
      <c r="H67786" s="1" t="s">
        <v>269075</v>
      </c>
    </row>
    <row r="67787" spans="1:8" x14ac:dyDescent="0.25">
      <c r="A67787" s="1" t="s">
        <v>269076</v>
      </c>
      <c r="B67787" s="1" t="s">
        <v>9</v>
      </c>
      <c r="C67787" s="1" t="s">
        <v>24</v>
      </c>
      <c r="D67787" s="1" t="s">
        <v>49</v>
      </c>
      <c r="E67787" s="1" t="s">
        <v>269077</v>
      </c>
      <c r="F67787" s="1" t="s">
        <v>13</v>
      </c>
      <c r="G67787" s="1" t="s">
        <v>269078</v>
      </c>
      <c r="H67787" s="1" t="s">
        <v>269079</v>
      </c>
    </row>
    <row r="67788" spans="1:8" x14ac:dyDescent="0.25">
      <c r="A67788" s="1" t="s">
        <v>269080</v>
      </c>
      <c r="B67788" s="1" t="s">
        <v>9</v>
      </c>
      <c r="C67788" s="1" t="s">
        <v>24</v>
      </c>
      <c r="D67788" s="1" t="s">
        <v>1226</v>
      </c>
      <c r="E67788" s="1" t="s">
        <v>269081</v>
      </c>
      <c r="F67788" s="1" t="s">
        <v>13</v>
      </c>
      <c r="G67788" s="1" t="s">
        <v>269082</v>
      </c>
      <c r="H67788" s="1" t="s">
        <v>269083</v>
      </c>
    </row>
    <row r="67789" spans="1:8" x14ac:dyDescent="0.25">
      <c r="A67789" s="1" t="s">
        <v>269084</v>
      </c>
      <c r="B67789" s="1" t="s">
        <v>9</v>
      </c>
      <c r="C67789" s="1" t="s">
        <v>158</v>
      </c>
      <c r="D67789" s="1" t="s">
        <v>4136</v>
      </c>
      <c r="E67789" s="1" t="s">
        <v>269085</v>
      </c>
      <c r="F67789" s="1" t="s">
        <v>13</v>
      </c>
      <c r="G67789" s="1" t="s">
        <v>269086</v>
      </c>
      <c r="H67789" s="1" t="s">
        <v>269087</v>
      </c>
    </row>
    <row r="67790" spans="1:8" x14ac:dyDescent="0.25">
      <c r="A67790" s="1" t="s">
        <v>269088</v>
      </c>
      <c r="B67790" s="1" t="s">
        <v>30</v>
      </c>
      <c r="C67790" s="1" t="s">
        <v>283</v>
      </c>
      <c r="D67790" s="1" t="s">
        <v>438</v>
      </c>
      <c r="E67790" s="1" t="s">
        <v>269089</v>
      </c>
      <c r="F67790" s="1" t="s">
        <v>58445</v>
      </c>
      <c r="G67790" s="1" t="s">
        <v>269090</v>
      </c>
      <c r="H67790" s="1" t="s">
        <v>269091</v>
      </c>
    </row>
    <row r="67791" spans="1:8" x14ac:dyDescent="0.25">
      <c r="A67791" s="1" t="s">
        <v>269092</v>
      </c>
      <c r="B67791" s="1" t="s">
        <v>30</v>
      </c>
      <c r="C67791" s="1" t="s">
        <v>203</v>
      </c>
      <c r="D67791" s="1" t="s">
        <v>198</v>
      </c>
      <c r="E67791" s="1" t="s">
        <v>269093</v>
      </c>
      <c r="F67791" s="1" t="s">
        <v>77429</v>
      </c>
      <c r="G67791" s="1" t="s">
        <v>269094</v>
      </c>
      <c r="H67791" s="1" t="s">
        <v>269095</v>
      </c>
    </row>
    <row r="67792" spans="1:8" x14ac:dyDescent="0.25">
      <c r="A67792" s="1" t="s">
        <v>269096</v>
      </c>
      <c r="B67792" s="1" t="s">
        <v>9</v>
      </c>
      <c r="C67792" s="1" t="s">
        <v>617</v>
      </c>
      <c r="D67792" s="1" t="s">
        <v>618</v>
      </c>
      <c r="E67792" s="1" t="s">
        <v>269097</v>
      </c>
      <c r="F67792" s="1" t="s">
        <v>13</v>
      </c>
      <c r="G67792" s="1" t="s">
        <v>269098</v>
      </c>
      <c r="H67792" s="1" t="s">
        <v>269099</v>
      </c>
    </row>
    <row r="67793" spans="1:8" x14ac:dyDescent="0.25">
      <c r="A67793" s="1" t="s">
        <v>269100</v>
      </c>
      <c r="B67793" s="1" t="s">
        <v>9</v>
      </c>
      <c r="C67793" s="1" t="s">
        <v>424</v>
      </c>
      <c r="D67793" s="1" t="s">
        <v>49</v>
      </c>
      <c r="E67793" s="1" t="s">
        <v>269101</v>
      </c>
      <c r="F67793" s="1" t="s">
        <v>13</v>
      </c>
      <c r="G67793" s="1" t="s">
        <v>269102</v>
      </c>
      <c r="H67793" s="1" t="s">
        <v>269103</v>
      </c>
    </row>
    <row r="67794" spans="1:8" x14ac:dyDescent="0.25">
      <c r="A67794" s="1" t="s">
        <v>269104</v>
      </c>
      <c r="B67794" s="1" t="s">
        <v>17</v>
      </c>
      <c r="C67794" s="1" t="s">
        <v>24</v>
      </c>
      <c r="D67794" s="1" t="s">
        <v>44</v>
      </c>
      <c r="E67794" s="1" t="s">
        <v>269105</v>
      </c>
      <c r="F67794" s="1" t="s">
        <v>269106</v>
      </c>
      <c r="G67794" s="1" t="s">
        <v>269107</v>
      </c>
      <c r="H67794" s="1" t="s">
        <v>269108</v>
      </c>
    </row>
    <row r="67795" spans="1:8" x14ac:dyDescent="0.25">
      <c r="A67795" s="1" t="s">
        <v>269109</v>
      </c>
      <c r="B67795" s="1" t="s">
        <v>17</v>
      </c>
      <c r="C67795" s="1" t="s">
        <v>43</v>
      </c>
      <c r="D67795" s="1" t="s">
        <v>44</v>
      </c>
      <c r="E67795" s="1" t="s">
        <v>269110</v>
      </c>
      <c r="F67795" s="1" t="s">
        <v>269106</v>
      </c>
      <c r="G67795" s="1" t="s">
        <v>269111</v>
      </c>
      <c r="H67795" s="1" t="s">
        <v>269112</v>
      </c>
    </row>
    <row r="67796" spans="1:8" x14ac:dyDescent="0.25">
      <c r="A67796" s="1" t="s">
        <v>269113</v>
      </c>
      <c r="B67796" s="1" t="s">
        <v>17</v>
      </c>
      <c r="C67796" s="1" t="s">
        <v>65</v>
      </c>
      <c r="D67796" s="1" t="s">
        <v>65</v>
      </c>
      <c r="E67796" s="1" t="s">
        <v>269114</v>
      </c>
      <c r="F67796" s="1" t="s">
        <v>269106</v>
      </c>
      <c r="G67796" s="1" t="s">
        <v>269115</v>
      </c>
      <c r="H67796" s="1" t="s">
        <v>269116</v>
      </c>
    </row>
    <row r="67797" spans="1:8" x14ac:dyDescent="0.25">
      <c r="A67797" s="1" t="s">
        <v>269117</v>
      </c>
      <c r="B67797" s="1" t="s">
        <v>9</v>
      </c>
      <c r="C67797" s="1" t="s">
        <v>617</v>
      </c>
      <c r="D67797" s="1" t="s">
        <v>618</v>
      </c>
      <c r="E67797" s="1" t="s">
        <v>269118</v>
      </c>
      <c r="F67797" s="1" t="s">
        <v>269106</v>
      </c>
      <c r="G67797" s="1" t="s">
        <v>269119</v>
      </c>
      <c r="H67797" s="1" t="s">
        <v>269120</v>
      </c>
    </row>
    <row r="67798" spans="1:8" x14ac:dyDescent="0.25">
      <c r="A67798" s="1" t="s">
        <v>269121</v>
      </c>
      <c r="B67798" s="1" t="s">
        <v>17</v>
      </c>
      <c r="C67798" s="1" t="s">
        <v>65</v>
      </c>
      <c r="D67798" s="1" t="s">
        <v>65</v>
      </c>
      <c r="E67798" s="1" t="s">
        <v>269122</v>
      </c>
      <c r="F67798" s="1" t="s">
        <v>269106</v>
      </c>
      <c r="G67798" s="1" t="s">
        <v>269123</v>
      </c>
      <c r="H67798" s="1" t="s">
        <v>269124</v>
      </c>
    </row>
    <row r="67799" spans="1:8" x14ac:dyDescent="0.25">
      <c r="A67799" s="1" t="s">
        <v>269125</v>
      </c>
      <c r="B67799" s="1" t="s">
        <v>9</v>
      </c>
      <c r="C67799" s="1" t="s">
        <v>31</v>
      </c>
      <c r="D67799" s="1" t="s">
        <v>639</v>
      </c>
      <c r="E67799" s="1" t="s">
        <v>269126</v>
      </c>
      <c r="F67799" s="1" t="s">
        <v>269106</v>
      </c>
      <c r="G67799" s="1" t="s">
        <v>269127</v>
      </c>
      <c r="H67799" s="1" t="s">
        <v>269128</v>
      </c>
    </row>
    <row r="67800" spans="1:8" x14ac:dyDescent="0.25">
      <c r="A67800" s="1" t="s">
        <v>269129</v>
      </c>
      <c r="B67800" s="1" t="s">
        <v>9</v>
      </c>
      <c r="C67800" s="1" t="s">
        <v>1030</v>
      </c>
      <c r="D67800" s="1" t="s">
        <v>618</v>
      </c>
      <c r="E67800" s="1" t="s">
        <v>269130</v>
      </c>
      <c r="F67800" s="1" t="s">
        <v>269106</v>
      </c>
      <c r="G67800" s="1" t="s">
        <v>269131</v>
      </c>
      <c r="H67800" s="1" t="s">
        <v>269132</v>
      </c>
    </row>
    <row r="67801" spans="1:8" x14ac:dyDescent="0.25">
      <c r="A67801" s="1" t="s">
        <v>269133</v>
      </c>
      <c r="B67801" s="1" t="s">
        <v>17</v>
      </c>
      <c r="C67801" s="1" t="s">
        <v>24</v>
      </c>
      <c r="D67801" s="1" t="s">
        <v>618</v>
      </c>
      <c r="E67801" s="1" t="s">
        <v>9544</v>
      </c>
      <c r="F67801" s="1" t="s">
        <v>269106</v>
      </c>
      <c r="G67801" s="1" t="s">
        <v>269134</v>
      </c>
      <c r="H67801" s="1" t="s">
        <v>269135</v>
      </c>
    </row>
    <row r="67802" spans="1:8" x14ac:dyDescent="0.25">
      <c r="A67802" s="1" t="s">
        <v>269136</v>
      </c>
      <c r="B67802" s="1" t="s">
        <v>17</v>
      </c>
      <c r="C67802" s="1" t="s">
        <v>24</v>
      </c>
      <c r="D67802" s="1" t="s">
        <v>639</v>
      </c>
      <c r="E67802" s="1" t="s">
        <v>269137</v>
      </c>
      <c r="F67802" s="1" t="s">
        <v>269106</v>
      </c>
      <c r="G67802" s="1" t="s">
        <v>269138</v>
      </c>
      <c r="H67802" s="1" t="s">
        <v>269139</v>
      </c>
    </row>
    <row r="67803" spans="1:8" x14ac:dyDescent="0.25">
      <c r="A67803" s="1" t="s">
        <v>269140</v>
      </c>
      <c r="B67803" s="1" t="s">
        <v>9</v>
      </c>
      <c r="C67803" s="1" t="s">
        <v>65</v>
      </c>
      <c r="D67803" s="1" t="s">
        <v>65</v>
      </c>
      <c r="E67803" s="1" t="s">
        <v>269141</v>
      </c>
      <c r="F67803" s="1" t="s">
        <v>269106</v>
      </c>
      <c r="G67803" s="1" t="s">
        <v>269142</v>
      </c>
      <c r="H67803" s="1" t="s">
        <v>269143</v>
      </c>
    </row>
    <row r="67804" spans="1:8" x14ac:dyDescent="0.25">
      <c r="A67804" s="1" t="s">
        <v>269144</v>
      </c>
      <c r="B67804" s="1" t="s">
        <v>9</v>
      </c>
      <c r="C67804" s="1" t="s">
        <v>525</v>
      </c>
      <c r="D67804" s="1" t="s">
        <v>44</v>
      </c>
      <c r="E67804" s="1" t="s">
        <v>269145</v>
      </c>
      <c r="F67804" s="1" t="s">
        <v>269106</v>
      </c>
      <c r="G67804" s="1" t="s">
        <v>269146</v>
      </c>
      <c r="H67804" s="1" t="s">
        <v>269147</v>
      </c>
    </row>
    <row r="67805" spans="1:8" x14ac:dyDescent="0.25">
      <c r="A67805" s="1" t="s">
        <v>269148</v>
      </c>
      <c r="B67805" s="1" t="s">
        <v>17</v>
      </c>
      <c r="C67805" s="1" t="s">
        <v>24</v>
      </c>
      <c r="D67805" s="1" t="s">
        <v>639</v>
      </c>
      <c r="E67805" s="1" t="s">
        <v>269149</v>
      </c>
      <c r="F67805" s="1" t="s">
        <v>269106</v>
      </c>
      <c r="G67805" s="1" t="s">
        <v>269150</v>
      </c>
      <c r="H67805" s="1" t="s">
        <v>269151</v>
      </c>
    </row>
    <row r="67806" spans="1:8" x14ac:dyDescent="0.25">
      <c r="A67806" s="1" t="s">
        <v>269152</v>
      </c>
      <c r="B67806" s="1" t="s">
        <v>17</v>
      </c>
      <c r="C67806" s="1" t="s">
        <v>1030</v>
      </c>
      <c r="D67806" s="1" t="s">
        <v>44</v>
      </c>
      <c r="E67806" s="1" t="s">
        <v>269153</v>
      </c>
      <c r="F67806" s="1" t="s">
        <v>269106</v>
      </c>
      <c r="G67806" s="1" t="s">
        <v>269154</v>
      </c>
      <c r="H67806" s="1" t="s">
        <v>269155</v>
      </c>
    </row>
    <row r="67807" spans="1:8" x14ac:dyDescent="0.25">
      <c r="A67807" s="1" t="s">
        <v>269156</v>
      </c>
      <c r="B67807" s="1" t="s">
        <v>30</v>
      </c>
      <c r="C67807" s="1" t="s">
        <v>873</v>
      </c>
      <c r="D67807" s="1" t="s">
        <v>29630</v>
      </c>
      <c r="E67807" s="1" t="s">
        <v>269157</v>
      </c>
      <c r="F67807" s="1" t="s">
        <v>142527</v>
      </c>
      <c r="G67807" s="1" t="s">
        <v>269158</v>
      </c>
      <c r="H67807" s="1" t="s">
        <v>269159</v>
      </c>
    </row>
    <row r="67808" spans="1:8" x14ac:dyDescent="0.25">
      <c r="A67808" s="1" t="s">
        <v>269160</v>
      </c>
      <c r="B67808" s="1" t="s">
        <v>30</v>
      </c>
      <c r="C67808" s="1" t="s">
        <v>108</v>
      </c>
      <c r="D67808" s="1" t="s">
        <v>1226</v>
      </c>
      <c r="E67808" s="1" t="s">
        <v>269161</v>
      </c>
      <c r="F67808" s="1" t="s">
        <v>13</v>
      </c>
      <c r="G67808" s="1" t="s">
        <v>269162</v>
      </c>
      <c r="H67808" s="1" t="s">
        <v>269163</v>
      </c>
    </row>
    <row r="67809" spans="1:8" x14ac:dyDescent="0.25">
      <c r="A67809" s="1" t="s">
        <v>269164</v>
      </c>
      <c r="B67809" s="1" t="s">
        <v>30</v>
      </c>
      <c r="C67809" s="1" t="s">
        <v>158</v>
      </c>
      <c r="D67809" s="1" t="s">
        <v>198</v>
      </c>
      <c r="E67809" s="1" t="s">
        <v>269165</v>
      </c>
      <c r="F67809" s="1" t="s">
        <v>13</v>
      </c>
      <c r="G67809" s="1" t="s">
        <v>269166</v>
      </c>
      <c r="H67809" s="1" t="s">
        <v>269167</v>
      </c>
    </row>
    <row r="67810" spans="1:8" x14ac:dyDescent="0.25">
      <c r="A67810" s="1" t="s">
        <v>269168</v>
      </c>
      <c r="B67810" s="1" t="s">
        <v>30</v>
      </c>
      <c r="C67810" s="1" t="s">
        <v>351</v>
      </c>
      <c r="D67810" s="1" t="s">
        <v>352</v>
      </c>
      <c r="E67810" s="1" t="s">
        <v>13</v>
      </c>
      <c r="F67810" s="1" t="s">
        <v>13</v>
      </c>
      <c r="G67810" s="1" t="s">
        <v>269169</v>
      </c>
      <c r="H67810" s="1" t="s">
        <v>269170</v>
      </c>
    </row>
    <row r="67811" spans="1:8" x14ac:dyDescent="0.25">
      <c r="A67811" s="1" t="s">
        <v>269171</v>
      </c>
      <c r="B67811" s="1" t="s">
        <v>30</v>
      </c>
      <c r="C67811" s="1" t="s">
        <v>629</v>
      </c>
      <c r="D67811" s="1" t="s">
        <v>159</v>
      </c>
      <c r="E67811" s="1" t="s">
        <v>269172</v>
      </c>
      <c r="F67811" s="1" t="s">
        <v>13</v>
      </c>
      <c r="G67811" s="1" t="s">
        <v>269173</v>
      </c>
      <c r="H67811" s="1" t="s">
        <v>269174</v>
      </c>
    </row>
    <row r="67812" spans="1:8" x14ac:dyDescent="0.25">
      <c r="A67812" s="1" t="s">
        <v>269175</v>
      </c>
      <c r="B67812" s="1" t="s">
        <v>30</v>
      </c>
      <c r="C67812" s="1" t="s">
        <v>443</v>
      </c>
      <c r="D67812" s="1" t="s">
        <v>49</v>
      </c>
      <c r="E67812" s="1" t="s">
        <v>13</v>
      </c>
      <c r="F67812" s="1" t="s">
        <v>13</v>
      </c>
      <c r="G67812" s="1" t="s">
        <v>269176</v>
      </c>
      <c r="H67812" s="1" t="s">
        <v>269177</v>
      </c>
    </row>
    <row r="67813" spans="1:8" x14ac:dyDescent="0.25">
      <c r="A67813" s="1" t="s">
        <v>269178</v>
      </c>
      <c r="B67813" s="1" t="s">
        <v>30</v>
      </c>
      <c r="C67813" s="1" t="s">
        <v>108</v>
      </c>
      <c r="D67813" s="1" t="s">
        <v>109</v>
      </c>
      <c r="E67813" s="1" t="s">
        <v>269179</v>
      </c>
      <c r="F67813" s="1" t="s">
        <v>13</v>
      </c>
      <c r="G67813" s="1" t="s">
        <v>269180</v>
      </c>
      <c r="H67813" s="1" t="s">
        <v>269181</v>
      </c>
    </row>
    <row r="67814" spans="1:8" x14ac:dyDescent="0.25">
      <c r="A67814" s="1" t="s">
        <v>269182</v>
      </c>
      <c r="B67814" s="1" t="s">
        <v>30</v>
      </c>
      <c r="C67814" s="1" t="s">
        <v>75</v>
      </c>
      <c r="D67814" s="1" t="s">
        <v>1252</v>
      </c>
      <c r="E67814" s="1" t="s">
        <v>269183</v>
      </c>
      <c r="F67814" s="1" t="s">
        <v>13</v>
      </c>
      <c r="G67814" s="1" t="s">
        <v>269184</v>
      </c>
      <c r="H67814" s="1" t="s">
        <v>269185</v>
      </c>
    </row>
    <row r="67815" spans="1:8" x14ac:dyDescent="0.25">
      <c r="A67815" s="1" t="s">
        <v>269186</v>
      </c>
      <c r="B67815" s="1" t="s">
        <v>30</v>
      </c>
      <c r="C67815" s="1" t="s">
        <v>393</v>
      </c>
      <c r="D67815" s="1" t="s">
        <v>324</v>
      </c>
      <c r="E67815" s="1" t="s">
        <v>13</v>
      </c>
      <c r="F67815" s="1" t="s">
        <v>13</v>
      </c>
      <c r="G67815" s="1" t="s">
        <v>269187</v>
      </c>
      <c r="H67815" s="1" t="s">
        <v>269188</v>
      </c>
    </row>
    <row r="67816" spans="1:8" x14ac:dyDescent="0.25">
      <c r="A67816" s="1" t="s">
        <v>269189</v>
      </c>
      <c r="B67816" s="1" t="s">
        <v>30</v>
      </c>
      <c r="C67816" s="1" t="s">
        <v>203</v>
      </c>
      <c r="D67816" s="1" t="s">
        <v>457</v>
      </c>
      <c r="E67816" s="1" t="s">
        <v>1698</v>
      </c>
      <c r="F67816" s="1" t="s">
        <v>13</v>
      </c>
      <c r="G67816" s="1" t="s">
        <v>269190</v>
      </c>
      <c r="H67816" s="1" t="s">
        <v>269191</v>
      </c>
    </row>
    <row r="67817" spans="1:8" x14ac:dyDescent="0.25">
      <c r="A67817" s="1" t="s">
        <v>269192</v>
      </c>
      <c r="B67817" s="1" t="s">
        <v>30</v>
      </c>
      <c r="C67817" s="1" t="s">
        <v>43</v>
      </c>
      <c r="D67817" s="1" t="s">
        <v>478</v>
      </c>
      <c r="E67817" s="1" t="s">
        <v>269193</v>
      </c>
      <c r="F67817" s="1" t="s">
        <v>4450</v>
      </c>
      <c r="G67817" s="1" t="s">
        <v>269194</v>
      </c>
      <c r="H67817" s="1" t="s">
        <v>269195</v>
      </c>
    </row>
    <row r="67818" spans="1:8" x14ac:dyDescent="0.25">
      <c r="A67818" s="1" t="s">
        <v>269196</v>
      </c>
      <c r="B67818" s="1" t="s">
        <v>30</v>
      </c>
      <c r="C67818" s="1" t="s">
        <v>69</v>
      </c>
      <c r="D67818" s="1" t="s">
        <v>2693</v>
      </c>
      <c r="E67818" s="1" t="s">
        <v>269197</v>
      </c>
      <c r="F67818" s="1" t="s">
        <v>13</v>
      </c>
      <c r="G67818" s="1" t="s">
        <v>269198</v>
      </c>
      <c r="H67818" s="1" t="s">
        <v>269199</v>
      </c>
    </row>
    <row r="67819" spans="1:8" x14ac:dyDescent="0.25">
      <c r="A67819" s="1" t="s">
        <v>269200</v>
      </c>
      <c r="B67819" s="1" t="s">
        <v>30</v>
      </c>
      <c r="C67819" s="1" t="s">
        <v>323</v>
      </c>
      <c r="D67819" s="1" t="s">
        <v>340</v>
      </c>
      <c r="E67819" s="1" t="s">
        <v>269201</v>
      </c>
      <c r="F67819" s="1" t="s">
        <v>13</v>
      </c>
      <c r="G67819" s="1" t="s">
        <v>269202</v>
      </c>
      <c r="H67819" s="1" t="s">
        <v>269203</v>
      </c>
    </row>
    <row r="67820" spans="1:8" x14ac:dyDescent="0.25">
      <c r="A67820" s="1" t="s">
        <v>269204</v>
      </c>
      <c r="B67820" s="1" t="s">
        <v>30</v>
      </c>
      <c r="C67820" s="1" t="s">
        <v>24</v>
      </c>
      <c r="D67820" s="1" t="s">
        <v>584</v>
      </c>
      <c r="E67820" s="1" t="s">
        <v>269205</v>
      </c>
      <c r="F67820" s="1" t="s">
        <v>13</v>
      </c>
      <c r="G67820" s="1" t="s">
        <v>269206</v>
      </c>
      <c r="H67820" s="1" t="s">
        <v>269207</v>
      </c>
    </row>
    <row r="67821" spans="1:8" x14ac:dyDescent="0.25">
      <c r="A67821" s="1" t="s">
        <v>269208</v>
      </c>
      <c r="B67821" s="1" t="s">
        <v>9</v>
      </c>
      <c r="C67821" s="1" t="s">
        <v>3228</v>
      </c>
      <c r="D67821" s="1" t="s">
        <v>2746</v>
      </c>
      <c r="E67821" s="1" t="s">
        <v>269209</v>
      </c>
      <c r="F67821" s="1" t="s">
        <v>13</v>
      </c>
      <c r="G67821" s="1" t="s">
        <v>269210</v>
      </c>
      <c r="H67821" s="1" t="s">
        <v>269211</v>
      </c>
    </row>
    <row r="67822" spans="1:8" x14ac:dyDescent="0.25">
      <c r="A67822" s="1" t="s">
        <v>269212</v>
      </c>
      <c r="B67822" s="1" t="s">
        <v>9</v>
      </c>
      <c r="C67822" s="1" t="s">
        <v>277</v>
      </c>
      <c r="D67822" s="1" t="s">
        <v>220</v>
      </c>
      <c r="E67822" s="1" t="s">
        <v>4403</v>
      </c>
      <c r="F67822" s="1" t="s">
        <v>13</v>
      </c>
      <c r="G67822" s="1" t="s">
        <v>269213</v>
      </c>
      <c r="H67822" s="1" t="s">
        <v>269214</v>
      </c>
    </row>
    <row r="67823" spans="1:8" x14ac:dyDescent="0.25">
      <c r="A67823" s="1" t="s">
        <v>269215</v>
      </c>
      <c r="B67823" s="1" t="s">
        <v>9</v>
      </c>
      <c r="C67823" s="1" t="s">
        <v>525</v>
      </c>
      <c r="D67823" s="1" t="s">
        <v>7621</v>
      </c>
      <c r="E67823" s="1" t="s">
        <v>269216</v>
      </c>
      <c r="F67823" s="1" t="s">
        <v>13</v>
      </c>
      <c r="G67823" s="1" t="s">
        <v>269217</v>
      </c>
      <c r="H67823" s="1" t="s">
        <v>269218</v>
      </c>
    </row>
    <row r="67824" spans="1:8" x14ac:dyDescent="0.25">
      <c r="A67824" s="1" t="s">
        <v>269219</v>
      </c>
      <c r="B67824" s="1" t="s">
        <v>9</v>
      </c>
      <c r="C67824" s="1" t="s">
        <v>856</v>
      </c>
      <c r="D67824" s="1" t="s">
        <v>198</v>
      </c>
      <c r="E67824" s="1" t="s">
        <v>269220</v>
      </c>
      <c r="F67824" s="1" t="s">
        <v>13</v>
      </c>
      <c r="G67824" s="1" t="s">
        <v>269221</v>
      </c>
      <c r="H67824" s="1" t="s">
        <v>269222</v>
      </c>
    </row>
    <row r="67825" spans="1:8" x14ac:dyDescent="0.25">
      <c r="A67825" s="1" t="s">
        <v>269223</v>
      </c>
      <c r="B67825" s="1" t="s">
        <v>9</v>
      </c>
      <c r="C67825" s="1" t="s">
        <v>293</v>
      </c>
      <c r="D67825" s="1" t="s">
        <v>115</v>
      </c>
      <c r="E67825" s="1" t="s">
        <v>269224</v>
      </c>
      <c r="F67825" s="1" t="s">
        <v>13</v>
      </c>
      <c r="G67825" s="1" t="s">
        <v>269225</v>
      </c>
      <c r="H67825" s="1" t="s">
        <v>269226</v>
      </c>
    </row>
    <row r="67826" spans="1:8" x14ac:dyDescent="0.25">
      <c r="A67826" s="1" t="s">
        <v>269227</v>
      </c>
      <c r="B67826" s="1" t="s">
        <v>9</v>
      </c>
      <c r="C67826" s="1" t="s">
        <v>186</v>
      </c>
      <c r="D67826" s="1" t="s">
        <v>60</v>
      </c>
      <c r="E67826" s="1" t="s">
        <v>269228</v>
      </c>
      <c r="F67826" s="1" t="s">
        <v>13</v>
      </c>
      <c r="G67826" s="1" t="s">
        <v>269229</v>
      </c>
      <c r="H67826" s="1" t="s">
        <v>269230</v>
      </c>
    </row>
    <row r="67827" spans="1:8" x14ac:dyDescent="0.25">
      <c r="A67827" s="1" t="s">
        <v>269231</v>
      </c>
      <c r="B67827" s="1" t="s">
        <v>9</v>
      </c>
      <c r="C67827" s="1" t="s">
        <v>765</v>
      </c>
      <c r="D67827" s="1" t="s">
        <v>97</v>
      </c>
      <c r="E67827" s="1" t="s">
        <v>269232</v>
      </c>
      <c r="F67827" s="1" t="s">
        <v>13</v>
      </c>
      <c r="G67827" s="1" t="s">
        <v>269233</v>
      </c>
      <c r="H67827" s="1" t="s">
        <v>269234</v>
      </c>
    </row>
    <row r="67828" spans="1:8" x14ac:dyDescent="0.25">
      <c r="A67828" s="1" t="s">
        <v>269235</v>
      </c>
      <c r="B67828" s="1" t="s">
        <v>9</v>
      </c>
      <c r="C67828" s="1" t="s">
        <v>467</v>
      </c>
      <c r="D67828" s="1" t="s">
        <v>220</v>
      </c>
      <c r="E67828" s="1" t="s">
        <v>269236</v>
      </c>
      <c r="F67828" s="1" t="s">
        <v>13</v>
      </c>
      <c r="G67828" s="1" t="s">
        <v>269237</v>
      </c>
      <c r="H67828" s="1" t="s">
        <v>269238</v>
      </c>
    </row>
    <row r="67829" spans="1:8" x14ac:dyDescent="0.25">
      <c r="A67829" s="1" t="s">
        <v>269239</v>
      </c>
      <c r="B67829" s="1" t="s">
        <v>9</v>
      </c>
      <c r="C67829" s="1" t="s">
        <v>146</v>
      </c>
      <c r="D67829" s="1" t="s">
        <v>457</v>
      </c>
      <c r="E67829" s="1" t="s">
        <v>269240</v>
      </c>
      <c r="F67829" s="1" t="s">
        <v>13</v>
      </c>
      <c r="G67829" s="1" t="s">
        <v>269241</v>
      </c>
      <c r="H67829" s="1" t="s">
        <v>269242</v>
      </c>
    </row>
    <row r="67830" spans="1:8" x14ac:dyDescent="0.25">
      <c r="A67830" s="1" t="s">
        <v>269243</v>
      </c>
      <c r="B67830" s="1" t="s">
        <v>9</v>
      </c>
      <c r="C67830" s="1" t="s">
        <v>525</v>
      </c>
      <c r="D67830" s="1" t="s">
        <v>405</v>
      </c>
      <c r="E67830" s="1" t="s">
        <v>269244</v>
      </c>
      <c r="F67830" s="1" t="s">
        <v>13</v>
      </c>
      <c r="G67830" s="1" t="s">
        <v>269245</v>
      </c>
      <c r="H67830" s="1" t="s">
        <v>269246</v>
      </c>
    </row>
    <row r="67831" spans="1:8" x14ac:dyDescent="0.25">
      <c r="A67831" s="1" t="s">
        <v>269247</v>
      </c>
      <c r="B67831" s="1" t="s">
        <v>9</v>
      </c>
      <c r="C67831" s="1" t="s">
        <v>467</v>
      </c>
      <c r="D67831" s="1" t="s">
        <v>263</v>
      </c>
      <c r="E67831" s="1" t="s">
        <v>269248</v>
      </c>
      <c r="F67831" s="1" t="s">
        <v>13</v>
      </c>
      <c r="G67831" s="1" t="s">
        <v>269249</v>
      </c>
      <c r="H67831" s="1" t="s">
        <v>269250</v>
      </c>
    </row>
    <row r="67832" spans="1:8" x14ac:dyDescent="0.25">
      <c r="A67832" s="1" t="s">
        <v>269251</v>
      </c>
      <c r="B67832" s="1" t="s">
        <v>9</v>
      </c>
      <c r="C67832" s="1" t="s">
        <v>467</v>
      </c>
      <c r="D67832" s="1" t="s">
        <v>5485</v>
      </c>
      <c r="E67832" s="1" t="s">
        <v>269252</v>
      </c>
      <c r="F67832" s="1" t="s">
        <v>13</v>
      </c>
      <c r="G67832" s="1" t="s">
        <v>269253</v>
      </c>
      <c r="H67832" s="1" t="s">
        <v>269254</v>
      </c>
    </row>
    <row r="67833" spans="1:8" x14ac:dyDescent="0.25">
      <c r="A67833" s="1" t="s">
        <v>269255</v>
      </c>
      <c r="B67833" s="1" t="s">
        <v>9</v>
      </c>
      <c r="C67833" s="1" t="s">
        <v>2314</v>
      </c>
      <c r="D67833" s="1" t="s">
        <v>4160</v>
      </c>
      <c r="E67833" s="1" t="s">
        <v>269256</v>
      </c>
      <c r="F67833" s="1" t="s">
        <v>13</v>
      </c>
      <c r="G67833" s="1" t="s">
        <v>269257</v>
      </c>
      <c r="H67833" s="1" t="s">
        <v>269258</v>
      </c>
    </row>
    <row r="67834" spans="1:8" x14ac:dyDescent="0.25">
      <c r="A67834" s="1" t="s">
        <v>269259</v>
      </c>
      <c r="B67834" s="1" t="s">
        <v>30</v>
      </c>
      <c r="C67834" s="1" t="s">
        <v>2652</v>
      </c>
      <c r="D67834" s="1" t="s">
        <v>241</v>
      </c>
      <c r="E67834" s="1" t="s">
        <v>269260</v>
      </c>
      <c r="F67834" s="1" t="s">
        <v>13</v>
      </c>
      <c r="G67834" s="1" t="s">
        <v>269261</v>
      </c>
      <c r="H67834" s="1" t="s">
        <v>269262</v>
      </c>
    </row>
    <row r="67835" spans="1:8" x14ac:dyDescent="0.25">
      <c r="A67835" s="1" t="s">
        <v>269263</v>
      </c>
      <c r="B67835" s="1" t="s">
        <v>30</v>
      </c>
      <c r="C67835" s="1" t="s">
        <v>1154</v>
      </c>
      <c r="D67835" s="1" t="s">
        <v>263</v>
      </c>
      <c r="E67835" s="1" t="s">
        <v>269264</v>
      </c>
      <c r="F67835" s="1" t="s">
        <v>4636</v>
      </c>
      <c r="G67835" s="1" t="s">
        <v>269265</v>
      </c>
      <c r="H67835" s="1" t="s">
        <v>269266</v>
      </c>
    </row>
    <row r="67836" spans="1:8" x14ac:dyDescent="0.25">
      <c r="A67836" s="1" t="s">
        <v>269267</v>
      </c>
      <c r="B67836" s="1" t="s">
        <v>9</v>
      </c>
      <c r="C67836" s="1" t="s">
        <v>318</v>
      </c>
      <c r="D67836" s="1" t="s">
        <v>462</v>
      </c>
      <c r="E67836" s="1" t="s">
        <v>269268</v>
      </c>
      <c r="F67836" s="1" t="s">
        <v>13</v>
      </c>
      <c r="G67836" s="1" t="s">
        <v>269269</v>
      </c>
      <c r="H67836" s="1" t="s">
        <v>269270</v>
      </c>
    </row>
    <row r="67837" spans="1:8" x14ac:dyDescent="0.25">
      <c r="A67837" s="1" t="s">
        <v>269271</v>
      </c>
      <c r="B67837" s="1" t="s">
        <v>30</v>
      </c>
      <c r="C67837" s="1" t="s">
        <v>136</v>
      </c>
      <c r="D67837" s="1" t="s">
        <v>7621</v>
      </c>
      <c r="E67837" s="1" t="s">
        <v>269272</v>
      </c>
      <c r="F67837" s="1" t="s">
        <v>13</v>
      </c>
      <c r="G67837" s="1" t="s">
        <v>269273</v>
      </c>
      <c r="H67837" s="1" t="s">
        <v>269274</v>
      </c>
    </row>
    <row r="67838" spans="1:8" x14ac:dyDescent="0.25">
      <c r="A67838" s="1" t="s">
        <v>269275</v>
      </c>
      <c r="B67838" s="1" t="s">
        <v>9</v>
      </c>
      <c r="C67838" s="1" t="s">
        <v>7865</v>
      </c>
      <c r="D67838" s="1" t="s">
        <v>5426</v>
      </c>
      <c r="E67838" s="1" t="s">
        <v>269276</v>
      </c>
      <c r="F67838" s="1" t="s">
        <v>13</v>
      </c>
      <c r="G67838" s="1" t="s">
        <v>269277</v>
      </c>
      <c r="H67838" s="1" t="s">
        <v>269278</v>
      </c>
    </row>
    <row r="67839" spans="1:8" x14ac:dyDescent="0.25">
      <c r="A67839" s="1" t="s">
        <v>269279</v>
      </c>
      <c r="B67839" s="1" t="s">
        <v>30</v>
      </c>
      <c r="C67839" s="1" t="s">
        <v>191</v>
      </c>
      <c r="D67839" s="1" t="s">
        <v>70</v>
      </c>
      <c r="E67839" s="1" t="s">
        <v>269280</v>
      </c>
      <c r="F67839" s="1" t="s">
        <v>13</v>
      </c>
      <c r="G67839" s="1" t="s">
        <v>269281</v>
      </c>
      <c r="H67839" s="1" t="s">
        <v>269282</v>
      </c>
    </row>
    <row r="67840" spans="1:8" x14ac:dyDescent="0.25">
      <c r="A67840" s="1" t="s">
        <v>269283</v>
      </c>
      <c r="B67840" s="1" t="s">
        <v>9</v>
      </c>
      <c r="C67840" s="1" t="s">
        <v>4871</v>
      </c>
      <c r="D67840" s="1" t="s">
        <v>11206</v>
      </c>
      <c r="E67840" s="1" t="s">
        <v>78569</v>
      </c>
      <c r="F67840" s="1" t="s">
        <v>13</v>
      </c>
      <c r="G67840" s="1" t="s">
        <v>269284</v>
      </c>
      <c r="H67840" s="1" t="s">
        <v>269285</v>
      </c>
    </row>
    <row r="67841" spans="1:8" x14ac:dyDescent="0.25">
      <c r="A67841" s="1" t="s">
        <v>269286</v>
      </c>
      <c r="B67841" s="1" t="s">
        <v>30</v>
      </c>
      <c r="C67841" s="1" t="s">
        <v>219</v>
      </c>
      <c r="D67841" s="1" t="s">
        <v>766</v>
      </c>
      <c r="E67841" s="1" t="s">
        <v>269287</v>
      </c>
      <c r="F67841" s="1" t="s">
        <v>13</v>
      </c>
      <c r="G67841" s="1" t="s">
        <v>269288</v>
      </c>
      <c r="H67841" s="1" t="s">
        <v>269289</v>
      </c>
    </row>
    <row r="67842" spans="1:8" x14ac:dyDescent="0.25">
      <c r="A67842" s="1" t="s">
        <v>269290</v>
      </c>
      <c r="B67842" s="1" t="s">
        <v>9</v>
      </c>
      <c r="C67842" s="1" t="s">
        <v>318</v>
      </c>
      <c r="D67842" s="1" t="s">
        <v>22586</v>
      </c>
      <c r="E67842" s="1" t="s">
        <v>269291</v>
      </c>
      <c r="F67842" s="1" t="s">
        <v>17782</v>
      </c>
      <c r="G67842" s="1" t="s">
        <v>269292</v>
      </c>
      <c r="H67842" s="1" t="s">
        <v>269293</v>
      </c>
    </row>
    <row r="67843" spans="1:8" x14ac:dyDescent="0.25">
      <c r="A67843" s="1" t="s">
        <v>269294</v>
      </c>
      <c r="B67843" s="1" t="s">
        <v>30</v>
      </c>
      <c r="C67843" s="1" t="s">
        <v>1007</v>
      </c>
      <c r="D67843" s="1" t="s">
        <v>6599</v>
      </c>
      <c r="E67843" s="1" t="s">
        <v>269295</v>
      </c>
      <c r="F67843" s="1" t="s">
        <v>13</v>
      </c>
      <c r="G67843" s="1" t="s">
        <v>269296</v>
      </c>
      <c r="H67843" s="1" t="s">
        <v>269297</v>
      </c>
    </row>
    <row r="67844" spans="1:8" x14ac:dyDescent="0.25">
      <c r="A67844" s="1" t="s">
        <v>269298</v>
      </c>
      <c r="B67844" s="1" t="s">
        <v>9</v>
      </c>
      <c r="C67844" s="1" t="s">
        <v>2162</v>
      </c>
      <c r="D67844" s="1" t="s">
        <v>18323</v>
      </c>
      <c r="E67844" s="1" t="s">
        <v>269299</v>
      </c>
      <c r="F67844" s="1" t="s">
        <v>13</v>
      </c>
      <c r="G67844" s="1" t="s">
        <v>269300</v>
      </c>
      <c r="H67844" s="1" t="s">
        <v>269301</v>
      </c>
    </row>
    <row r="67845" spans="1:8" x14ac:dyDescent="0.25">
      <c r="A67845" s="1" t="s">
        <v>269302</v>
      </c>
      <c r="B67845" s="1" t="s">
        <v>30</v>
      </c>
      <c r="C67845" s="1" t="s">
        <v>2162</v>
      </c>
      <c r="D67845" s="1" t="s">
        <v>3075</v>
      </c>
      <c r="E67845" s="1" t="s">
        <v>269303</v>
      </c>
      <c r="F67845" s="1" t="s">
        <v>13</v>
      </c>
      <c r="G67845" s="1" t="s">
        <v>269304</v>
      </c>
      <c r="H67845" s="1" t="s">
        <v>269305</v>
      </c>
    </row>
    <row r="67846" spans="1:8" x14ac:dyDescent="0.25">
      <c r="A67846" s="1" t="s">
        <v>269306</v>
      </c>
      <c r="B67846" s="1" t="s">
        <v>9</v>
      </c>
      <c r="C67846" s="1" t="s">
        <v>1360</v>
      </c>
      <c r="D67846" s="1" t="s">
        <v>14103</v>
      </c>
      <c r="E67846" s="1" t="s">
        <v>269307</v>
      </c>
      <c r="F67846" s="1" t="s">
        <v>13</v>
      </c>
      <c r="G67846" s="1" t="s">
        <v>269308</v>
      </c>
      <c r="H67846" s="1" t="s">
        <v>269309</v>
      </c>
    </row>
    <row r="67847" spans="1:8" x14ac:dyDescent="0.25">
      <c r="A67847" s="1" t="s">
        <v>269310</v>
      </c>
      <c r="B67847" s="1" t="s">
        <v>9</v>
      </c>
      <c r="C67847" s="1" t="s">
        <v>1520</v>
      </c>
      <c r="D67847" s="1" t="s">
        <v>4281</v>
      </c>
      <c r="E67847" s="1" t="s">
        <v>269311</v>
      </c>
      <c r="F67847" s="1" t="s">
        <v>13</v>
      </c>
      <c r="G67847" s="1" t="s">
        <v>269312</v>
      </c>
      <c r="H67847" s="1" t="s">
        <v>269313</v>
      </c>
    </row>
    <row r="67848" spans="1:8" x14ac:dyDescent="0.25">
      <c r="A67848" s="1" t="s">
        <v>269314</v>
      </c>
      <c r="B67848" s="1" t="s">
        <v>30</v>
      </c>
      <c r="C67848" s="1" t="s">
        <v>1526</v>
      </c>
      <c r="D67848" s="1" t="s">
        <v>115</v>
      </c>
      <c r="E67848" s="1" t="s">
        <v>269315</v>
      </c>
      <c r="F67848" s="1" t="s">
        <v>13</v>
      </c>
      <c r="G67848" s="1" t="s">
        <v>269316</v>
      </c>
      <c r="H67848" s="1" t="s">
        <v>269317</v>
      </c>
    </row>
    <row r="67849" spans="1:8" x14ac:dyDescent="0.25">
      <c r="A67849" s="1" t="s">
        <v>269318</v>
      </c>
      <c r="B67849" s="1" t="s">
        <v>9</v>
      </c>
      <c r="C67849" s="1" t="s">
        <v>124</v>
      </c>
      <c r="D67849" s="1" t="s">
        <v>546</v>
      </c>
      <c r="E67849" s="1" t="s">
        <v>269319</v>
      </c>
      <c r="F67849" s="1" t="s">
        <v>13</v>
      </c>
      <c r="G67849" s="1" t="s">
        <v>269320</v>
      </c>
      <c r="H67849" s="1" t="s">
        <v>269321</v>
      </c>
    </row>
    <row r="67850" spans="1:8" x14ac:dyDescent="0.25">
      <c r="A67850" s="1" t="s">
        <v>269322</v>
      </c>
      <c r="B67850" s="1" t="s">
        <v>30</v>
      </c>
      <c r="C67850" s="1" t="s">
        <v>1231</v>
      </c>
      <c r="D67850" s="1" t="s">
        <v>10439</v>
      </c>
      <c r="E67850" s="1" t="s">
        <v>269323</v>
      </c>
      <c r="F67850" s="1" t="s">
        <v>13</v>
      </c>
      <c r="G67850" s="1" t="s">
        <v>269324</v>
      </c>
      <c r="H67850" s="1" t="s">
        <v>269325</v>
      </c>
    </row>
    <row r="67851" spans="1:8" x14ac:dyDescent="0.25">
      <c r="A67851" s="1" t="s">
        <v>269326</v>
      </c>
      <c r="B67851" s="1" t="s">
        <v>30</v>
      </c>
      <c r="C67851" s="1" t="s">
        <v>203</v>
      </c>
      <c r="D67851" s="1" t="s">
        <v>731</v>
      </c>
      <c r="E67851" s="1" t="s">
        <v>269327</v>
      </c>
      <c r="F67851" s="1" t="s">
        <v>13</v>
      </c>
      <c r="G67851" s="1" t="s">
        <v>269328</v>
      </c>
      <c r="H67851" s="1" t="s">
        <v>269329</v>
      </c>
    </row>
    <row r="67852" spans="1:8" x14ac:dyDescent="0.25">
      <c r="A67852" s="1" t="s">
        <v>269330</v>
      </c>
      <c r="B67852" s="1" t="s">
        <v>9</v>
      </c>
      <c r="C67852" s="1" t="s">
        <v>1231</v>
      </c>
      <c r="D67852" s="1" t="s">
        <v>69126</v>
      </c>
      <c r="E67852" s="1" t="s">
        <v>269331</v>
      </c>
      <c r="F67852" s="1" t="s">
        <v>13</v>
      </c>
      <c r="G67852" s="1" t="s">
        <v>269332</v>
      </c>
      <c r="H67852" s="1" t="s">
        <v>269333</v>
      </c>
    </row>
    <row r="67853" spans="1:8" x14ac:dyDescent="0.25">
      <c r="A67853" s="1" t="s">
        <v>269334</v>
      </c>
      <c r="B67853" s="1" t="s">
        <v>30</v>
      </c>
      <c r="C67853" s="1" t="s">
        <v>424</v>
      </c>
      <c r="D67853" s="1" t="s">
        <v>879</v>
      </c>
      <c r="E67853" s="1" t="s">
        <v>269335</v>
      </c>
      <c r="F67853" s="1" t="s">
        <v>13</v>
      </c>
      <c r="G67853" s="1" t="s">
        <v>269336</v>
      </c>
      <c r="H67853" s="1" t="s">
        <v>269337</v>
      </c>
    </row>
    <row r="67854" spans="1:8" x14ac:dyDescent="0.25">
      <c r="A67854" s="1" t="s">
        <v>269338</v>
      </c>
      <c r="B67854" s="1" t="s">
        <v>9</v>
      </c>
      <c r="C67854" s="1" t="s">
        <v>323</v>
      </c>
      <c r="D67854" s="1" t="s">
        <v>340</v>
      </c>
      <c r="E67854" s="1" t="s">
        <v>269339</v>
      </c>
      <c r="F67854" s="1" t="s">
        <v>13</v>
      </c>
      <c r="G67854" s="1" t="s">
        <v>269340</v>
      </c>
      <c r="H67854" s="1" t="s">
        <v>269341</v>
      </c>
    </row>
    <row r="67855" spans="1:8" x14ac:dyDescent="0.25">
      <c r="A67855" s="1" t="s">
        <v>269342</v>
      </c>
      <c r="B67855" s="1" t="s">
        <v>30</v>
      </c>
      <c r="C67855" s="1" t="s">
        <v>197</v>
      </c>
      <c r="D67855" s="1" t="s">
        <v>175</v>
      </c>
      <c r="E67855" s="1" t="s">
        <v>269343</v>
      </c>
      <c r="F67855" s="1" t="s">
        <v>13</v>
      </c>
      <c r="G67855" s="1" t="s">
        <v>269344</v>
      </c>
      <c r="H67855" s="1" t="s">
        <v>269345</v>
      </c>
    </row>
    <row r="67856" spans="1:8" x14ac:dyDescent="0.25">
      <c r="A67856" s="1" t="s">
        <v>269346</v>
      </c>
      <c r="B67856" s="1" t="s">
        <v>9</v>
      </c>
      <c r="C67856" s="1" t="s">
        <v>1360</v>
      </c>
      <c r="D67856" s="1" t="s">
        <v>462</v>
      </c>
      <c r="E67856" s="1" t="s">
        <v>269347</v>
      </c>
      <c r="F67856" s="1" t="s">
        <v>13</v>
      </c>
      <c r="G67856" s="1" t="s">
        <v>269348</v>
      </c>
      <c r="H67856" s="1" t="s">
        <v>269349</v>
      </c>
    </row>
    <row r="67857" spans="1:8" x14ac:dyDescent="0.25">
      <c r="A67857" s="1" t="s">
        <v>269350</v>
      </c>
      <c r="B67857" s="1" t="s">
        <v>30</v>
      </c>
      <c r="C67857" s="1" t="s">
        <v>269351</v>
      </c>
      <c r="D67857" s="1" t="s">
        <v>2103</v>
      </c>
      <c r="E67857" s="1" t="s">
        <v>269352</v>
      </c>
      <c r="F67857" s="1" t="s">
        <v>13</v>
      </c>
      <c r="G67857" s="1" t="s">
        <v>269353</v>
      </c>
      <c r="H67857" s="1" t="s">
        <v>269354</v>
      </c>
    </row>
    <row r="67858" spans="1:8" x14ac:dyDescent="0.25">
      <c r="A67858" s="1" t="s">
        <v>269355</v>
      </c>
      <c r="B67858" s="1" t="s">
        <v>9</v>
      </c>
      <c r="C67858" s="1" t="s">
        <v>74036</v>
      </c>
      <c r="D67858" s="1" t="s">
        <v>278</v>
      </c>
      <c r="E67858" s="1" t="s">
        <v>269356</v>
      </c>
      <c r="F67858" s="1" t="s">
        <v>13</v>
      </c>
      <c r="G67858" s="1" t="s">
        <v>269357</v>
      </c>
      <c r="H67858" s="1" t="s">
        <v>269358</v>
      </c>
    </row>
    <row r="67859" spans="1:8" x14ac:dyDescent="0.25">
      <c r="A67859" s="1" t="s">
        <v>269359</v>
      </c>
      <c r="B67859" s="1" t="s">
        <v>30</v>
      </c>
      <c r="C67859" s="1" t="s">
        <v>140</v>
      </c>
      <c r="D67859" s="1" t="s">
        <v>1838</v>
      </c>
      <c r="E67859" s="1" t="s">
        <v>269360</v>
      </c>
      <c r="F67859" s="1" t="s">
        <v>13</v>
      </c>
      <c r="G67859" s="1" t="s">
        <v>269361</v>
      </c>
      <c r="H67859" s="1" t="s">
        <v>269362</v>
      </c>
    </row>
    <row r="67860" spans="1:8" x14ac:dyDescent="0.25">
      <c r="A67860" s="1" t="s">
        <v>269363</v>
      </c>
      <c r="B67860" s="1" t="s">
        <v>9</v>
      </c>
      <c r="C67860" s="1" t="s">
        <v>551</v>
      </c>
      <c r="D67860" s="1" t="s">
        <v>17262</v>
      </c>
      <c r="E67860" s="1" t="s">
        <v>269364</v>
      </c>
      <c r="F67860" s="1" t="s">
        <v>13</v>
      </c>
      <c r="G67860" s="1" t="s">
        <v>269365</v>
      </c>
      <c r="H67860" s="1" t="s">
        <v>269366</v>
      </c>
    </row>
    <row r="67861" spans="1:8" x14ac:dyDescent="0.25">
      <c r="A67861" s="1" t="s">
        <v>269367</v>
      </c>
      <c r="B67861" s="1" t="s">
        <v>30</v>
      </c>
      <c r="C67861" s="1" t="s">
        <v>114</v>
      </c>
      <c r="D67861" s="1" t="s">
        <v>214</v>
      </c>
      <c r="E67861" s="1" t="s">
        <v>269368</v>
      </c>
      <c r="F67861" s="1" t="s">
        <v>13</v>
      </c>
      <c r="G67861" s="1" t="s">
        <v>269369</v>
      </c>
      <c r="H67861" s="1" t="s">
        <v>269370</v>
      </c>
    </row>
    <row r="67862" spans="1:8" x14ac:dyDescent="0.25">
      <c r="A67862" s="1" t="s">
        <v>269371</v>
      </c>
      <c r="B67862" s="1" t="s">
        <v>30</v>
      </c>
      <c r="C67862" s="1" t="s">
        <v>1030</v>
      </c>
      <c r="D67862" s="1" t="s">
        <v>181</v>
      </c>
      <c r="E67862" s="1" t="s">
        <v>269372</v>
      </c>
      <c r="F67862" s="1" t="s">
        <v>13</v>
      </c>
      <c r="G67862" s="1" t="s">
        <v>269373</v>
      </c>
      <c r="H67862" s="1" t="s">
        <v>269374</v>
      </c>
    </row>
    <row r="67863" spans="1:8" x14ac:dyDescent="0.25">
      <c r="A67863" s="1" t="s">
        <v>269375</v>
      </c>
      <c r="B67863" s="1" t="s">
        <v>9</v>
      </c>
      <c r="C67863" s="1" t="s">
        <v>1725</v>
      </c>
      <c r="D67863" s="1" t="s">
        <v>109</v>
      </c>
      <c r="E67863" s="1" t="s">
        <v>269376</v>
      </c>
      <c r="F67863" s="1" t="s">
        <v>13</v>
      </c>
      <c r="G67863" s="1" t="s">
        <v>269377</v>
      </c>
      <c r="H67863" s="1" t="s">
        <v>269378</v>
      </c>
    </row>
    <row r="67864" spans="1:8" x14ac:dyDescent="0.25">
      <c r="A67864" s="1" t="s">
        <v>269379</v>
      </c>
      <c r="B67864" s="1" t="s">
        <v>9</v>
      </c>
      <c r="C67864" s="1" t="s">
        <v>203</v>
      </c>
      <c r="D67864" s="1" t="s">
        <v>103</v>
      </c>
      <c r="E67864" s="1" t="s">
        <v>269380</v>
      </c>
      <c r="F67864" s="1" t="s">
        <v>13</v>
      </c>
      <c r="G67864" s="1" t="s">
        <v>269381</v>
      </c>
      <c r="H67864" s="1" t="s">
        <v>269382</v>
      </c>
    </row>
    <row r="67865" spans="1:8" x14ac:dyDescent="0.25">
      <c r="A67865" s="1" t="s">
        <v>269383</v>
      </c>
      <c r="B67865" s="1" t="s">
        <v>30</v>
      </c>
      <c r="C67865" s="1" t="s">
        <v>124</v>
      </c>
      <c r="D67865" s="1" t="s">
        <v>214</v>
      </c>
      <c r="E67865" s="1" t="s">
        <v>269384</v>
      </c>
      <c r="F67865" s="1" t="s">
        <v>13</v>
      </c>
      <c r="G67865" s="1" t="s">
        <v>269385</v>
      </c>
      <c r="H67865" s="1" t="s">
        <v>269386</v>
      </c>
    </row>
    <row r="67866" spans="1:8" x14ac:dyDescent="0.25">
      <c r="A67866" s="1" t="s">
        <v>269387</v>
      </c>
      <c r="B67866" s="1" t="s">
        <v>9</v>
      </c>
      <c r="C67866" s="1" t="s">
        <v>69</v>
      </c>
      <c r="D67866" s="1" t="s">
        <v>874</v>
      </c>
      <c r="E67866" s="1" t="s">
        <v>269388</v>
      </c>
      <c r="F67866" s="1" t="s">
        <v>13</v>
      </c>
      <c r="G67866" s="1" t="s">
        <v>269389</v>
      </c>
      <c r="H67866" s="1" t="s">
        <v>269390</v>
      </c>
    </row>
    <row r="67867" spans="1:8" x14ac:dyDescent="0.25">
      <c r="A67867" s="1" t="s">
        <v>269391</v>
      </c>
      <c r="B67867" s="1" t="s">
        <v>17</v>
      </c>
      <c r="C67867" s="1" t="s">
        <v>493</v>
      </c>
      <c r="D67867" s="1" t="s">
        <v>2197</v>
      </c>
      <c r="E67867" s="1" t="s">
        <v>269392</v>
      </c>
      <c r="F67867" s="1" t="s">
        <v>13</v>
      </c>
      <c r="G67867" s="1" t="s">
        <v>269393</v>
      </c>
      <c r="H67867" s="1" t="s">
        <v>269394</v>
      </c>
    </row>
    <row r="67868" spans="1:8" x14ac:dyDescent="0.25">
      <c r="A67868" s="1" t="s">
        <v>269395</v>
      </c>
      <c r="B67868" s="1" t="s">
        <v>9</v>
      </c>
      <c r="C67868" s="1" t="s">
        <v>54</v>
      </c>
      <c r="D67868" s="1" t="s">
        <v>1440</v>
      </c>
      <c r="E67868" s="1" t="s">
        <v>269396</v>
      </c>
      <c r="F67868" s="1" t="s">
        <v>269397</v>
      </c>
      <c r="G67868" s="1" t="s">
        <v>269398</v>
      </c>
      <c r="H67868" s="1" t="s">
        <v>269399</v>
      </c>
    </row>
    <row r="67869" spans="1:8" x14ac:dyDescent="0.25">
      <c r="A67869" s="1" t="s">
        <v>269400</v>
      </c>
      <c r="B67869" s="1" t="s">
        <v>9</v>
      </c>
      <c r="C67869" s="1" t="s">
        <v>1888</v>
      </c>
      <c r="D67869" s="1" t="s">
        <v>812</v>
      </c>
      <c r="E67869" s="1" t="s">
        <v>269401</v>
      </c>
      <c r="F67869" s="1" t="s">
        <v>269397</v>
      </c>
      <c r="G67869" s="1" t="s">
        <v>269402</v>
      </c>
      <c r="H67869" s="1" t="s">
        <v>269403</v>
      </c>
    </row>
    <row r="67870" spans="1:8" x14ac:dyDescent="0.25">
      <c r="A67870" s="1" t="s">
        <v>269404</v>
      </c>
      <c r="B67870" s="1" t="s">
        <v>9</v>
      </c>
      <c r="C67870" s="1" t="s">
        <v>140</v>
      </c>
      <c r="D67870" s="1" t="s">
        <v>584</v>
      </c>
      <c r="E67870" s="1" t="s">
        <v>269405</v>
      </c>
      <c r="F67870" s="1" t="s">
        <v>269397</v>
      </c>
      <c r="G67870" s="1" t="s">
        <v>269406</v>
      </c>
      <c r="H67870" s="1" t="s">
        <v>269407</v>
      </c>
    </row>
    <row r="67871" spans="1:8" x14ac:dyDescent="0.25">
      <c r="A67871" s="1" t="s">
        <v>269408</v>
      </c>
      <c r="B67871" s="1" t="s">
        <v>17</v>
      </c>
      <c r="C67871" s="1" t="s">
        <v>399</v>
      </c>
      <c r="D67871" s="1" t="s">
        <v>7326</v>
      </c>
      <c r="E67871" s="1" t="s">
        <v>269409</v>
      </c>
      <c r="F67871" s="1" t="s">
        <v>269397</v>
      </c>
      <c r="G67871" s="1" t="s">
        <v>269410</v>
      </c>
      <c r="H67871" s="1" t="s">
        <v>269411</v>
      </c>
    </row>
    <row r="67872" spans="1:8" x14ac:dyDescent="0.25">
      <c r="A67872" s="1" t="s">
        <v>269412</v>
      </c>
      <c r="B67872" s="1" t="s">
        <v>17</v>
      </c>
      <c r="C67872" s="1" t="s">
        <v>24</v>
      </c>
      <c r="D67872" s="1" t="s">
        <v>109</v>
      </c>
      <c r="E67872" s="1" t="s">
        <v>269413</v>
      </c>
      <c r="F67872" s="1" t="s">
        <v>13</v>
      </c>
      <c r="G67872" s="1" t="s">
        <v>269414</v>
      </c>
      <c r="H67872" s="1" t="s">
        <v>269415</v>
      </c>
    </row>
    <row r="67873" spans="1:8" x14ac:dyDescent="0.25">
      <c r="A67873" s="1" t="s">
        <v>269416</v>
      </c>
      <c r="B67873" s="1" t="s">
        <v>17</v>
      </c>
      <c r="C67873" s="1" t="s">
        <v>9656</v>
      </c>
      <c r="D67873" s="1" t="s">
        <v>170</v>
      </c>
      <c r="E67873" s="1" t="s">
        <v>269417</v>
      </c>
      <c r="F67873" s="1" t="s">
        <v>13</v>
      </c>
      <c r="G67873" s="1" t="s">
        <v>269418</v>
      </c>
      <c r="H67873" s="1" t="s">
        <v>269419</v>
      </c>
    </row>
    <row r="67874" spans="1:8" x14ac:dyDescent="0.25">
      <c r="A67874" s="1" t="s">
        <v>269420</v>
      </c>
      <c r="B67874" s="1" t="s">
        <v>17</v>
      </c>
      <c r="C67874" s="1" t="s">
        <v>443</v>
      </c>
      <c r="D67874" s="1" t="s">
        <v>49</v>
      </c>
      <c r="E67874" s="1" t="s">
        <v>269421</v>
      </c>
      <c r="F67874" s="1" t="s">
        <v>13</v>
      </c>
      <c r="G67874" s="1" t="s">
        <v>269422</v>
      </c>
      <c r="H67874" s="1" t="s">
        <v>269423</v>
      </c>
    </row>
    <row r="67875" spans="1:8" x14ac:dyDescent="0.25">
      <c r="A67875" s="1" t="s">
        <v>269424</v>
      </c>
      <c r="B67875" s="1" t="s">
        <v>17</v>
      </c>
      <c r="C67875" s="1" t="s">
        <v>179671</v>
      </c>
      <c r="D67875" s="1" t="s">
        <v>410</v>
      </c>
      <c r="E67875" s="1" t="s">
        <v>269425</v>
      </c>
      <c r="F67875" s="1" t="s">
        <v>27982</v>
      </c>
      <c r="G67875" s="1" t="s">
        <v>269426</v>
      </c>
      <c r="H67875" s="1" t="s">
        <v>269427</v>
      </c>
    </row>
    <row r="67876" spans="1:8" x14ac:dyDescent="0.25">
      <c r="A67876" s="1" t="s">
        <v>269428</v>
      </c>
      <c r="B67876" s="1" t="s">
        <v>17</v>
      </c>
      <c r="C67876" s="1" t="s">
        <v>59</v>
      </c>
      <c r="D67876" s="1" t="s">
        <v>60</v>
      </c>
      <c r="E67876" s="1" t="s">
        <v>269429</v>
      </c>
      <c r="F67876" s="1" t="s">
        <v>27982</v>
      </c>
      <c r="G67876" s="1" t="s">
        <v>269430</v>
      </c>
      <c r="H67876" s="1" t="s">
        <v>269431</v>
      </c>
    </row>
    <row r="67877" spans="1:8" x14ac:dyDescent="0.25">
      <c r="A67877" s="1" t="s">
        <v>269432</v>
      </c>
      <c r="B67877" s="1" t="s">
        <v>9</v>
      </c>
      <c r="C67877" s="1" t="s">
        <v>1725</v>
      </c>
      <c r="D67877" s="1" t="s">
        <v>375</v>
      </c>
      <c r="E67877" s="1" t="s">
        <v>269433</v>
      </c>
      <c r="F67877" s="1" t="s">
        <v>269397</v>
      </c>
      <c r="G67877" s="1" t="s">
        <v>269434</v>
      </c>
      <c r="H67877" s="1" t="s">
        <v>269435</v>
      </c>
    </row>
    <row r="67878" spans="1:8" x14ac:dyDescent="0.25">
      <c r="A67878" s="1" t="s">
        <v>269436</v>
      </c>
      <c r="B67878" s="1" t="s">
        <v>17</v>
      </c>
      <c r="C67878" s="1" t="s">
        <v>69</v>
      </c>
      <c r="D67878" s="1" t="s">
        <v>159</v>
      </c>
      <c r="E67878" s="1" t="s">
        <v>269437</v>
      </c>
      <c r="F67878" s="1" t="s">
        <v>269397</v>
      </c>
      <c r="G67878" s="1" t="s">
        <v>269438</v>
      </c>
      <c r="H67878" s="1" t="s">
        <v>269439</v>
      </c>
    </row>
    <row r="67879" spans="1:8" x14ac:dyDescent="0.25">
      <c r="A67879" s="1" t="s">
        <v>269440</v>
      </c>
      <c r="B67879" s="1" t="s">
        <v>17</v>
      </c>
      <c r="C67879" s="1" t="s">
        <v>262</v>
      </c>
      <c r="D67879" s="1" t="s">
        <v>541</v>
      </c>
      <c r="E67879" s="1" t="s">
        <v>269441</v>
      </c>
      <c r="F67879" s="1" t="s">
        <v>269397</v>
      </c>
      <c r="G67879" s="1" t="s">
        <v>269442</v>
      </c>
      <c r="H67879" s="1" t="s">
        <v>269443</v>
      </c>
    </row>
    <row r="67880" spans="1:8" x14ac:dyDescent="0.25">
      <c r="A67880" s="1" t="s">
        <v>269444</v>
      </c>
      <c r="B67880" s="1" t="s">
        <v>17</v>
      </c>
      <c r="C67880" s="1" t="s">
        <v>69</v>
      </c>
      <c r="D67880" s="1" t="s">
        <v>226</v>
      </c>
      <c r="E67880" s="1" t="s">
        <v>269445</v>
      </c>
      <c r="F67880" s="1" t="s">
        <v>13</v>
      </c>
      <c r="G67880" s="1" t="s">
        <v>269446</v>
      </c>
      <c r="H67880" s="1" t="s">
        <v>269447</v>
      </c>
    </row>
    <row r="67881" spans="1:8" x14ac:dyDescent="0.25">
      <c r="A67881" s="1" t="s">
        <v>269448</v>
      </c>
      <c r="B67881" s="1" t="s">
        <v>17</v>
      </c>
      <c r="C67881" s="1" t="s">
        <v>43</v>
      </c>
      <c r="D67881" s="1" t="s">
        <v>44</v>
      </c>
      <c r="E67881" s="1" t="s">
        <v>269449</v>
      </c>
      <c r="F67881" s="1" t="s">
        <v>13</v>
      </c>
      <c r="G67881" s="1" t="s">
        <v>269450</v>
      </c>
      <c r="H67881" s="1" t="s">
        <v>269451</v>
      </c>
    </row>
    <row r="67882" spans="1:8" x14ac:dyDescent="0.25">
      <c r="A67882" s="1" t="s">
        <v>269452</v>
      </c>
      <c r="B67882" s="1" t="s">
        <v>17</v>
      </c>
      <c r="C67882" s="1" t="s">
        <v>219</v>
      </c>
      <c r="D67882" s="1" t="s">
        <v>209</v>
      </c>
      <c r="E67882" s="1" t="s">
        <v>269453</v>
      </c>
      <c r="F67882" s="1" t="s">
        <v>13</v>
      </c>
      <c r="G67882" s="1" t="s">
        <v>269454</v>
      </c>
      <c r="H67882" s="1" t="s">
        <v>269455</v>
      </c>
    </row>
    <row r="67883" spans="1:8" x14ac:dyDescent="0.25">
      <c r="A67883" s="1" t="s">
        <v>269456</v>
      </c>
      <c r="B67883" s="1" t="s">
        <v>17</v>
      </c>
      <c r="C67883" s="1" t="s">
        <v>1456</v>
      </c>
      <c r="D67883" s="1" t="s">
        <v>257</v>
      </c>
      <c r="E67883" s="1" t="s">
        <v>269457</v>
      </c>
      <c r="F67883" s="1" t="s">
        <v>13</v>
      </c>
      <c r="G67883" s="1" t="s">
        <v>269458</v>
      </c>
      <c r="H67883" s="1" t="s">
        <v>269459</v>
      </c>
    </row>
    <row r="67884" spans="1:8" x14ac:dyDescent="0.25">
      <c r="A67884" s="1" t="s">
        <v>269460</v>
      </c>
      <c r="B67884" s="1" t="s">
        <v>17</v>
      </c>
      <c r="C67884" s="1" t="s">
        <v>443</v>
      </c>
      <c r="D67884" s="1" t="s">
        <v>257</v>
      </c>
      <c r="E67884" s="1" t="s">
        <v>269461</v>
      </c>
      <c r="F67884" s="1" t="s">
        <v>13</v>
      </c>
      <c r="G67884" s="1" t="s">
        <v>269462</v>
      </c>
      <c r="H67884" s="1" t="s">
        <v>269463</v>
      </c>
    </row>
    <row r="67885" spans="1:8" x14ac:dyDescent="0.25">
      <c r="A67885" s="1" t="s">
        <v>269464</v>
      </c>
      <c r="B67885" s="1" t="s">
        <v>17</v>
      </c>
      <c r="C67885" s="1" t="s">
        <v>54</v>
      </c>
      <c r="D67885" s="1" t="s">
        <v>44</v>
      </c>
      <c r="E67885" s="1" t="s">
        <v>269465</v>
      </c>
      <c r="F67885" s="1" t="s">
        <v>13</v>
      </c>
      <c r="G67885" s="1" t="s">
        <v>269466</v>
      </c>
      <c r="H67885" s="1" t="s">
        <v>269467</v>
      </c>
    </row>
    <row r="67886" spans="1:8" x14ac:dyDescent="0.25">
      <c r="A67886" s="1" t="s">
        <v>269468</v>
      </c>
      <c r="B67886" s="1" t="s">
        <v>17</v>
      </c>
      <c r="C67886" s="1" t="s">
        <v>736</v>
      </c>
      <c r="D67886" s="1" t="s">
        <v>685</v>
      </c>
      <c r="E67886" s="1" t="s">
        <v>269469</v>
      </c>
      <c r="F67886" s="1" t="s">
        <v>13</v>
      </c>
      <c r="G67886" s="1" t="s">
        <v>269470</v>
      </c>
      <c r="H67886" s="1" t="s">
        <v>269471</v>
      </c>
    </row>
    <row r="67887" spans="1:8" x14ac:dyDescent="0.25">
      <c r="A67887" s="1" t="s">
        <v>269472</v>
      </c>
      <c r="B67887" s="1" t="s">
        <v>17</v>
      </c>
      <c r="C67887" s="1" t="s">
        <v>96</v>
      </c>
      <c r="D67887" s="1" t="s">
        <v>60</v>
      </c>
      <c r="E67887" s="1" t="s">
        <v>269473</v>
      </c>
      <c r="F67887" s="1" t="s">
        <v>13</v>
      </c>
      <c r="G67887" s="1" t="s">
        <v>269474</v>
      </c>
      <c r="H67887" s="1" t="s">
        <v>269475</v>
      </c>
    </row>
    <row r="67888" spans="1:8" x14ac:dyDescent="0.25">
      <c r="A67888" s="1" t="s">
        <v>269476</v>
      </c>
      <c r="B67888" s="1" t="s">
        <v>17</v>
      </c>
      <c r="C67888" s="1" t="s">
        <v>629</v>
      </c>
      <c r="D67888" s="1" t="s">
        <v>257</v>
      </c>
      <c r="E67888" s="1" t="s">
        <v>269477</v>
      </c>
      <c r="F67888" s="1" t="s">
        <v>13</v>
      </c>
      <c r="G67888" s="1" t="s">
        <v>269478</v>
      </c>
      <c r="H67888" s="1" t="s">
        <v>269479</v>
      </c>
    </row>
    <row r="67889" spans="1:8" x14ac:dyDescent="0.25">
      <c r="A67889" s="1" t="s">
        <v>269480</v>
      </c>
      <c r="B67889" s="1" t="s">
        <v>17</v>
      </c>
      <c r="C67889" s="1" t="s">
        <v>31</v>
      </c>
      <c r="D67889" s="1" t="s">
        <v>306</v>
      </c>
      <c r="E67889" s="1" t="s">
        <v>269481</v>
      </c>
      <c r="F67889" s="1" t="s">
        <v>13</v>
      </c>
      <c r="G67889" s="1" t="s">
        <v>269482</v>
      </c>
      <c r="H67889" s="1" t="s">
        <v>269483</v>
      </c>
    </row>
    <row r="67890" spans="1:8" x14ac:dyDescent="0.25">
      <c r="A67890" s="1" t="s">
        <v>269484</v>
      </c>
      <c r="B67890" s="1" t="s">
        <v>17</v>
      </c>
      <c r="C67890" s="1" t="s">
        <v>152</v>
      </c>
      <c r="D67890" s="1" t="s">
        <v>60</v>
      </c>
      <c r="E67890" s="1" t="s">
        <v>269485</v>
      </c>
      <c r="F67890" s="1" t="s">
        <v>13</v>
      </c>
      <c r="G67890" s="1" t="s">
        <v>269486</v>
      </c>
      <c r="H67890" s="1" t="s">
        <v>269487</v>
      </c>
    </row>
    <row r="67891" spans="1:8" x14ac:dyDescent="0.25">
      <c r="A67891" s="1" t="s">
        <v>269488</v>
      </c>
      <c r="B67891" s="1" t="s">
        <v>17</v>
      </c>
      <c r="C67891" s="1" t="s">
        <v>208</v>
      </c>
      <c r="D67891" s="1" t="s">
        <v>410</v>
      </c>
      <c r="E67891" s="1" t="s">
        <v>269489</v>
      </c>
      <c r="F67891" s="1" t="s">
        <v>13</v>
      </c>
      <c r="G67891" s="1" t="s">
        <v>269490</v>
      </c>
      <c r="H67891" s="1" t="s">
        <v>269491</v>
      </c>
    </row>
    <row r="67892" spans="1:8" x14ac:dyDescent="0.25">
      <c r="A67892" s="1" t="s">
        <v>269492</v>
      </c>
      <c r="B67892" s="1" t="s">
        <v>17</v>
      </c>
      <c r="C67892" s="1" t="s">
        <v>525</v>
      </c>
      <c r="D67892" s="1" t="s">
        <v>181</v>
      </c>
      <c r="E67892" s="1" t="s">
        <v>269493</v>
      </c>
      <c r="F67892" s="1" t="s">
        <v>13</v>
      </c>
      <c r="G67892" s="1" t="s">
        <v>269494</v>
      </c>
      <c r="H67892" s="1" t="s">
        <v>269495</v>
      </c>
    </row>
    <row r="67893" spans="1:8" x14ac:dyDescent="0.25">
      <c r="A67893" s="1" t="s">
        <v>269496</v>
      </c>
      <c r="B67893" s="1" t="s">
        <v>17</v>
      </c>
      <c r="C67893" s="1" t="s">
        <v>24</v>
      </c>
      <c r="D67893" s="1" t="s">
        <v>618</v>
      </c>
      <c r="E67893" s="1" t="s">
        <v>269497</v>
      </c>
      <c r="F67893" s="1" t="s">
        <v>13</v>
      </c>
      <c r="G67893" s="1" t="s">
        <v>269498</v>
      </c>
      <c r="H67893" s="1" t="s">
        <v>269499</v>
      </c>
    </row>
    <row r="67894" spans="1:8" x14ac:dyDescent="0.25">
      <c r="A67894" s="1" t="s">
        <v>269500</v>
      </c>
      <c r="B67894" s="1" t="s">
        <v>17</v>
      </c>
      <c r="C67894" s="1" t="s">
        <v>152</v>
      </c>
      <c r="D67894" s="1" t="s">
        <v>60</v>
      </c>
      <c r="E67894" s="1" t="s">
        <v>269501</v>
      </c>
      <c r="F67894" s="1" t="s">
        <v>13</v>
      </c>
      <c r="G67894" s="1" t="s">
        <v>269502</v>
      </c>
      <c r="H67894" s="1" t="s">
        <v>269503</v>
      </c>
    </row>
    <row r="67895" spans="1:8" x14ac:dyDescent="0.25">
      <c r="A67895" s="1" t="s">
        <v>269504</v>
      </c>
      <c r="B67895" s="1" t="s">
        <v>17</v>
      </c>
      <c r="C67895" s="1" t="s">
        <v>525</v>
      </c>
      <c r="D67895" s="1" t="s">
        <v>685</v>
      </c>
      <c r="E67895" s="1" t="s">
        <v>269505</v>
      </c>
      <c r="F67895" s="1" t="s">
        <v>13</v>
      </c>
      <c r="G67895" s="1" t="s">
        <v>269506</v>
      </c>
      <c r="H67895" s="1" t="s">
        <v>269507</v>
      </c>
    </row>
    <row r="67896" spans="1:8" x14ac:dyDescent="0.25">
      <c r="A67896" s="1" t="s">
        <v>269508</v>
      </c>
      <c r="B67896" s="1" t="s">
        <v>17</v>
      </c>
      <c r="C67896" s="1" t="s">
        <v>4082</v>
      </c>
      <c r="D67896" s="1" t="s">
        <v>209</v>
      </c>
      <c r="E67896" s="1" t="s">
        <v>269509</v>
      </c>
      <c r="F67896" s="1" t="s">
        <v>27982</v>
      </c>
      <c r="G67896" s="1" t="s">
        <v>269510</v>
      </c>
      <c r="H67896" s="1" t="s">
        <v>269511</v>
      </c>
    </row>
    <row r="67897" spans="1:8" x14ac:dyDescent="0.25">
      <c r="A67897" s="1" t="s">
        <v>269512</v>
      </c>
      <c r="B67897" s="1" t="s">
        <v>17</v>
      </c>
      <c r="C67897" s="1" t="s">
        <v>1663</v>
      </c>
      <c r="D67897" s="1" t="s">
        <v>97</v>
      </c>
      <c r="E67897" s="1" t="s">
        <v>269513</v>
      </c>
      <c r="F67897" s="1" t="s">
        <v>27982</v>
      </c>
      <c r="G67897" s="1" t="s">
        <v>269514</v>
      </c>
      <c r="H67897" s="1" t="s">
        <v>269515</v>
      </c>
    </row>
    <row r="67898" spans="1:8" x14ac:dyDescent="0.25">
      <c r="A67898" s="1" t="s">
        <v>269516</v>
      </c>
      <c r="B67898" s="1" t="s">
        <v>17</v>
      </c>
      <c r="C67898" s="1" t="s">
        <v>3715</v>
      </c>
      <c r="D67898" s="1" t="s">
        <v>362</v>
      </c>
      <c r="E67898" s="1" t="s">
        <v>269517</v>
      </c>
      <c r="F67898" s="1" t="s">
        <v>27982</v>
      </c>
      <c r="G67898" s="1" t="s">
        <v>269518</v>
      </c>
      <c r="H67898" s="1" t="s">
        <v>269519</v>
      </c>
    </row>
    <row r="67899" spans="1:8" x14ac:dyDescent="0.25">
      <c r="A67899" s="1" t="s">
        <v>269520</v>
      </c>
      <c r="B67899" s="1" t="s">
        <v>17</v>
      </c>
      <c r="C67899" s="1" t="s">
        <v>75</v>
      </c>
      <c r="D67899" s="1" t="s">
        <v>362</v>
      </c>
      <c r="E67899" s="1" t="s">
        <v>269521</v>
      </c>
      <c r="F67899" s="1" t="s">
        <v>27982</v>
      </c>
      <c r="G67899" s="1" t="s">
        <v>269522</v>
      </c>
      <c r="H67899" s="1" t="s">
        <v>269523</v>
      </c>
    </row>
    <row r="67900" spans="1:8" x14ac:dyDescent="0.25">
      <c r="A67900" s="1" t="s">
        <v>269524</v>
      </c>
      <c r="B67900" s="1" t="s">
        <v>17</v>
      </c>
      <c r="C67900" s="1" t="s">
        <v>736</v>
      </c>
      <c r="D67900" s="1" t="s">
        <v>181</v>
      </c>
      <c r="E67900" s="1" t="s">
        <v>269525</v>
      </c>
      <c r="F67900" s="1" t="s">
        <v>13</v>
      </c>
      <c r="G67900" s="1" t="s">
        <v>269526</v>
      </c>
      <c r="H67900" s="1" t="s">
        <v>269527</v>
      </c>
    </row>
    <row r="67901" spans="1:8" x14ac:dyDescent="0.25">
      <c r="A67901" s="1" t="s">
        <v>269528</v>
      </c>
      <c r="B67901" s="1" t="s">
        <v>17</v>
      </c>
      <c r="C67901" s="1" t="s">
        <v>351</v>
      </c>
      <c r="D67901" s="1" t="s">
        <v>352</v>
      </c>
      <c r="E67901" s="1" t="s">
        <v>269529</v>
      </c>
      <c r="F67901" s="1" t="s">
        <v>27982</v>
      </c>
      <c r="G67901" s="1" t="s">
        <v>269530</v>
      </c>
      <c r="H67901" s="1" t="s">
        <v>269531</v>
      </c>
    </row>
    <row r="67902" spans="1:8" x14ac:dyDescent="0.25">
      <c r="A67902" s="1" t="s">
        <v>269532</v>
      </c>
      <c r="B67902" s="1" t="s">
        <v>17</v>
      </c>
      <c r="C67902" s="1" t="s">
        <v>108</v>
      </c>
      <c r="D67902" s="1" t="s">
        <v>257</v>
      </c>
      <c r="E67902" s="1" t="s">
        <v>269533</v>
      </c>
      <c r="F67902" s="1" t="s">
        <v>27982</v>
      </c>
      <c r="G67902" s="1" t="s">
        <v>269534</v>
      </c>
      <c r="H67902" s="1" t="s">
        <v>269535</v>
      </c>
    </row>
    <row r="67903" spans="1:8" x14ac:dyDescent="0.25">
      <c r="A67903" s="1" t="s">
        <v>269536</v>
      </c>
      <c r="B67903" s="1" t="s">
        <v>17</v>
      </c>
      <c r="C67903" s="1" t="s">
        <v>1007</v>
      </c>
      <c r="D67903" s="1" t="s">
        <v>60</v>
      </c>
      <c r="E67903" s="1" t="s">
        <v>269537</v>
      </c>
      <c r="F67903" s="1" t="s">
        <v>27982</v>
      </c>
      <c r="G67903" s="1" t="s">
        <v>269538</v>
      </c>
      <c r="H67903" s="1" t="s">
        <v>269539</v>
      </c>
    </row>
    <row r="67904" spans="1:8" x14ac:dyDescent="0.25">
      <c r="A67904" s="1" t="s">
        <v>269540</v>
      </c>
      <c r="B67904" s="1" t="s">
        <v>17</v>
      </c>
      <c r="C67904" s="1" t="s">
        <v>2247</v>
      </c>
      <c r="D67904" s="1" t="s">
        <v>97</v>
      </c>
      <c r="E67904" s="1" t="s">
        <v>269541</v>
      </c>
      <c r="F67904" s="1" t="s">
        <v>27982</v>
      </c>
      <c r="G67904" s="1" t="s">
        <v>269542</v>
      </c>
      <c r="H67904" s="1" t="s">
        <v>269543</v>
      </c>
    </row>
    <row r="67905" spans="1:8" x14ac:dyDescent="0.25">
      <c r="A67905" s="1" t="s">
        <v>269544</v>
      </c>
      <c r="B67905" s="1" t="s">
        <v>17</v>
      </c>
      <c r="C67905" s="1" t="s">
        <v>24</v>
      </c>
      <c r="D67905" s="1" t="s">
        <v>60</v>
      </c>
      <c r="E67905" s="1" t="s">
        <v>269545</v>
      </c>
      <c r="F67905" s="1" t="s">
        <v>27982</v>
      </c>
      <c r="G67905" s="1" t="s">
        <v>269546</v>
      </c>
      <c r="H67905" s="1" t="s">
        <v>269547</v>
      </c>
    </row>
    <row r="67906" spans="1:8" x14ac:dyDescent="0.25">
      <c r="A67906" s="1" t="s">
        <v>269548</v>
      </c>
      <c r="B67906" s="1" t="s">
        <v>17</v>
      </c>
      <c r="C67906" s="1" t="s">
        <v>24</v>
      </c>
      <c r="D67906" s="1" t="s">
        <v>306</v>
      </c>
      <c r="E67906" s="1" t="s">
        <v>269549</v>
      </c>
      <c r="F67906" s="1" t="s">
        <v>27982</v>
      </c>
      <c r="G67906" s="1" t="s">
        <v>269550</v>
      </c>
      <c r="H67906" s="1" t="s">
        <v>269551</v>
      </c>
    </row>
    <row r="67907" spans="1:8" x14ac:dyDescent="0.25">
      <c r="A67907" s="1" t="s">
        <v>269552</v>
      </c>
      <c r="B67907" s="1" t="s">
        <v>17</v>
      </c>
      <c r="C67907" s="1" t="s">
        <v>108</v>
      </c>
      <c r="D67907" s="1" t="s">
        <v>2103</v>
      </c>
      <c r="E67907" s="1" t="s">
        <v>269553</v>
      </c>
      <c r="F67907" s="1" t="s">
        <v>27982</v>
      </c>
      <c r="G67907" s="1" t="s">
        <v>269554</v>
      </c>
      <c r="H67907" s="1" t="s">
        <v>269555</v>
      </c>
    </row>
    <row r="67908" spans="1:8" x14ac:dyDescent="0.25">
      <c r="A67908" s="1" t="s">
        <v>269556</v>
      </c>
      <c r="B67908" s="1" t="s">
        <v>17</v>
      </c>
      <c r="C67908" s="1" t="s">
        <v>124</v>
      </c>
      <c r="D67908" s="1" t="s">
        <v>214</v>
      </c>
      <c r="E67908" s="1" t="s">
        <v>269557</v>
      </c>
      <c r="F67908" s="1" t="s">
        <v>27982</v>
      </c>
      <c r="G67908" s="1" t="s">
        <v>269558</v>
      </c>
      <c r="H67908" s="1" t="s">
        <v>269559</v>
      </c>
    </row>
    <row r="67909" spans="1:8" x14ac:dyDescent="0.25">
      <c r="A67909" s="1" t="s">
        <v>269560</v>
      </c>
      <c r="B67909" s="1" t="s">
        <v>17</v>
      </c>
      <c r="C67909" s="1" t="s">
        <v>65</v>
      </c>
      <c r="D67909" s="1" t="s">
        <v>65</v>
      </c>
      <c r="E67909" s="1" t="s">
        <v>269561</v>
      </c>
      <c r="F67909" s="1" t="s">
        <v>13</v>
      </c>
      <c r="G67909" s="1" t="s">
        <v>269562</v>
      </c>
      <c r="H67909" s="1" t="s">
        <v>269563</v>
      </c>
    </row>
    <row r="67910" spans="1:8" x14ac:dyDescent="0.25">
      <c r="A67910" s="1" t="s">
        <v>269564</v>
      </c>
      <c r="B67910" s="1" t="s">
        <v>17</v>
      </c>
      <c r="C67910" s="1" t="s">
        <v>65</v>
      </c>
      <c r="D67910" s="1" t="s">
        <v>65</v>
      </c>
      <c r="E67910" s="1" t="s">
        <v>269565</v>
      </c>
      <c r="F67910" s="1" t="s">
        <v>13</v>
      </c>
      <c r="G67910" s="1" t="s">
        <v>269566</v>
      </c>
      <c r="H67910" s="1" t="s">
        <v>269567</v>
      </c>
    </row>
    <row r="67911" spans="1:8" x14ac:dyDescent="0.25">
      <c r="A67911" s="1" t="s">
        <v>269568</v>
      </c>
      <c r="B67911" s="1" t="s">
        <v>17</v>
      </c>
      <c r="C67911" s="1" t="s">
        <v>617</v>
      </c>
      <c r="D67911" s="1" t="s">
        <v>639</v>
      </c>
      <c r="E67911" s="1" t="s">
        <v>269569</v>
      </c>
      <c r="F67911" s="1" t="s">
        <v>13</v>
      </c>
      <c r="G67911" s="1" t="s">
        <v>269570</v>
      </c>
      <c r="H67911" s="1" t="s">
        <v>269571</v>
      </c>
    </row>
    <row r="67912" spans="1:8" x14ac:dyDescent="0.25">
      <c r="A67912" s="1" t="s">
        <v>269412</v>
      </c>
      <c r="B67912" s="1" t="s">
        <v>17</v>
      </c>
      <c r="C67912" s="1" t="s">
        <v>31</v>
      </c>
      <c r="D67912" s="1" t="s">
        <v>639</v>
      </c>
      <c r="E67912" s="1" t="s">
        <v>118795</v>
      </c>
      <c r="F67912" s="1" t="s">
        <v>13</v>
      </c>
      <c r="G67912" s="1" t="s">
        <v>269572</v>
      </c>
      <c r="H67912" s="1" t="s">
        <v>269573</v>
      </c>
    </row>
    <row r="67913" spans="1:8" x14ac:dyDescent="0.25">
      <c r="A67913" s="1" t="s">
        <v>269574</v>
      </c>
      <c r="B67913" s="1" t="s">
        <v>17</v>
      </c>
      <c r="C67913" s="1" t="s">
        <v>65</v>
      </c>
      <c r="D67913" s="1" t="s">
        <v>65</v>
      </c>
      <c r="E67913" s="1" t="s">
        <v>269575</v>
      </c>
      <c r="F67913" s="1" t="s">
        <v>13</v>
      </c>
      <c r="G67913" s="1" t="s">
        <v>269576</v>
      </c>
      <c r="H67913" s="1" t="s">
        <v>269577</v>
      </c>
    </row>
    <row r="67914" spans="1:8" x14ac:dyDescent="0.25">
      <c r="A67914" s="1" t="s">
        <v>269578</v>
      </c>
      <c r="B67914" s="1" t="s">
        <v>17</v>
      </c>
      <c r="C67914" s="1" t="s">
        <v>1663</v>
      </c>
      <c r="D67914" s="1" t="s">
        <v>1440</v>
      </c>
      <c r="E67914" s="1" t="s">
        <v>269579</v>
      </c>
      <c r="F67914" s="1" t="s">
        <v>13</v>
      </c>
      <c r="G67914" s="1" t="s">
        <v>269580</v>
      </c>
      <c r="H67914" s="1" t="s">
        <v>269581</v>
      </c>
    </row>
    <row r="67915" spans="1:8" x14ac:dyDescent="0.25">
      <c r="A67915" s="1" t="s">
        <v>269582</v>
      </c>
      <c r="B67915" s="1" t="s">
        <v>17</v>
      </c>
      <c r="C67915" s="1" t="s">
        <v>31</v>
      </c>
      <c r="D67915" s="1" t="s">
        <v>170</v>
      </c>
      <c r="E67915" s="1" t="s">
        <v>269583</v>
      </c>
      <c r="F67915" s="1" t="s">
        <v>13</v>
      </c>
      <c r="G67915" s="1" t="s">
        <v>269584</v>
      </c>
      <c r="H67915" s="1" t="s">
        <v>269585</v>
      </c>
    </row>
    <row r="67916" spans="1:8" x14ac:dyDescent="0.25">
      <c r="A67916" s="1" t="s">
        <v>269586</v>
      </c>
      <c r="B67916" s="1" t="s">
        <v>9</v>
      </c>
      <c r="C67916" s="1" t="s">
        <v>1251</v>
      </c>
      <c r="D67916" s="1" t="s">
        <v>546</v>
      </c>
      <c r="E67916" s="1" t="s">
        <v>269587</v>
      </c>
      <c r="F67916" s="1" t="s">
        <v>269397</v>
      </c>
      <c r="G67916" s="1" t="s">
        <v>269588</v>
      </c>
      <c r="H67916" s="1" t="s">
        <v>269589</v>
      </c>
    </row>
    <row r="67917" spans="1:8" x14ac:dyDescent="0.25">
      <c r="A67917" s="1" t="s">
        <v>269590</v>
      </c>
      <c r="B67917" s="1" t="s">
        <v>9</v>
      </c>
      <c r="C67917" s="1" t="s">
        <v>277</v>
      </c>
      <c r="D67917" s="1" t="s">
        <v>220</v>
      </c>
      <c r="E67917" s="1" t="s">
        <v>269591</v>
      </c>
      <c r="F67917" s="1" t="s">
        <v>269397</v>
      </c>
      <c r="G67917" s="1" t="s">
        <v>269592</v>
      </c>
      <c r="H67917" s="1" t="s">
        <v>269593</v>
      </c>
    </row>
    <row r="67918" spans="1:8" x14ac:dyDescent="0.25">
      <c r="A67918" s="1" t="s">
        <v>269594</v>
      </c>
      <c r="B67918" s="1" t="s">
        <v>9</v>
      </c>
      <c r="C67918" s="1" t="s">
        <v>629</v>
      </c>
      <c r="D67918" s="1" t="s">
        <v>879</v>
      </c>
      <c r="E67918" s="1" t="s">
        <v>269405</v>
      </c>
      <c r="F67918" s="1" t="s">
        <v>269397</v>
      </c>
      <c r="G67918" s="1" t="s">
        <v>269595</v>
      </c>
      <c r="H67918" s="1" t="s">
        <v>269596</v>
      </c>
    </row>
    <row r="67919" spans="1:8" x14ac:dyDescent="0.25">
      <c r="A67919" s="1" t="s">
        <v>269597</v>
      </c>
      <c r="B67919" s="1" t="s">
        <v>17</v>
      </c>
      <c r="C67919" s="1" t="s">
        <v>18</v>
      </c>
      <c r="D67919" s="1" t="s">
        <v>2703</v>
      </c>
      <c r="E67919" s="1" t="s">
        <v>269598</v>
      </c>
      <c r="F67919" s="1" t="s">
        <v>13</v>
      </c>
      <c r="G67919" s="1" t="s">
        <v>269599</v>
      </c>
      <c r="H67919" s="1" t="s">
        <v>269600</v>
      </c>
    </row>
    <row r="67920" spans="1:8" x14ac:dyDescent="0.25">
      <c r="A67920" s="1" t="s">
        <v>269601</v>
      </c>
      <c r="B67920" s="1" t="s">
        <v>9</v>
      </c>
      <c r="C67920" s="1" t="s">
        <v>333</v>
      </c>
      <c r="D67920" s="1" t="s">
        <v>4438</v>
      </c>
      <c r="E67920" s="1" t="s">
        <v>269602</v>
      </c>
      <c r="F67920" s="1" t="s">
        <v>13</v>
      </c>
      <c r="G67920" s="1" t="s">
        <v>269603</v>
      </c>
      <c r="H67920" s="1" t="s">
        <v>269604</v>
      </c>
    </row>
    <row r="67921" spans="1:8" x14ac:dyDescent="0.25">
      <c r="A67921" s="1" t="s">
        <v>269605</v>
      </c>
      <c r="B67921" s="1" t="s">
        <v>17</v>
      </c>
      <c r="C67921" s="1" t="s">
        <v>684</v>
      </c>
      <c r="D67921" s="1" t="s">
        <v>76</v>
      </c>
      <c r="E67921" s="1" t="s">
        <v>269606</v>
      </c>
      <c r="F67921" s="1" t="s">
        <v>13</v>
      </c>
      <c r="G67921" s="1" t="s">
        <v>269607</v>
      </c>
      <c r="H67921" s="1" t="s">
        <v>269608</v>
      </c>
    </row>
    <row r="67922" spans="1:8" x14ac:dyDescent="0.25">
      <c r="A67922" s="1" t="s">
        <v>269609</v>
      </c>
      <c r="B67922" s="1" t="s">
        <v>9</v>
      </c>
      <c r="C67922" s="1" t="s">
        <v>24</v>
      </c>
      <c r="D67922" s="1" t="s">
        <v>141</v>
      </c>
      <c r="E67922" s="1" t="s">
        <v>269610</v>
      </c>
      <c r="F67922" s="1" t="s">
        <v>269397</v>
      </c>
      <c r="G67922" s="1" t="s">
        <v>269611</v>
      </c>
      <c r="H67922" s="1" t="s">
        <v>269612</v>
      </c>
    </row>
    <row r="67923" spans="1:8" x14ac:dyDescent="0.25">
      <c r="A67923" s="1" t="s">
        <v>269613</v>
      </c>
      <c r="B67923" s="1" t="s">
        <v>9</v>
      </c>
      <c r="C67923" s="1" t="s">
        <v>124</v>
      </c>
      <c r="D67923" s="1" t="s">
        <v>175</v>
      </c>
      <c r="E67923" s="1" t="s">
        <v>269614</v>
      </c>
      <c r="F67923" s="1" t="s">
        <v>269397</v>
      </c>
      <c r="G67923" s="1" t="s">
        <v>269615</v>
      </c>
      <c r="H67923" s="1" t="s">
        <v>269616</v>
      </c>
    </row>
    <row r="67924" spans="1:8" x14ac:dyDescent="0.25">
      <c r="A67924" s="1" t="s">
        <v>269617</v>
      </c>
      <c r="B67924" s="1" t="s">
        <v>9</v>
      </c>
      <c r="C67924" s="1" t="s">
        <v>108</v>
      </c>
      <c r="D67924" s="1" t="s">
        <v>76</v>
      </c>
      <c r="E67924" s="1" t="s">
        <v>269618</v>
      </c>
      <c r="F67924" s="1" t="s">
        <v>269397</v>
      </c>
      <c r="G67924" s="1" t="s">
        <v>269619</v>
      </c>
      <c r="H67924" s="1" t="s">
        <v>269620</v>
      </c>
    </row>
    <row r="67925" spans="1:8" x14ac:dyDescent="0.25">
      <c r="A67925" s="1" t="s">
        <v>269621</v>
      </c>
      <c r="B67925" s="1" t="s">
        <v>17</v>
      </c>
      <c r="C67925" s="1" t="s">
        <v>1843</v>
      </c>
      <c r="D67925" s="1" t="s">
        <v>257</v>
      </c>
      <c r="E67925" s="1" t="s">
        <v>269622</v>
      </c>
      <c r="F67925" s="1" t="s">
        <v>27982</v>
      </c>
      <c r="G67925" s="1" t="s">
        <v>269623</v>
      </c>
      <c r="H67925" s="1" t="s">
        <v>269624</v>
      </c>
    </row>
    <row r="67926" spans="1:8" x14ac:dyDescent="0.25">
      <c r="A67926" s="1" t="s">
        <v>269625</v>
      </c>
      <c r="B67926" s="1" t="s">
        <v>17</v>
      </c>
      <c r="C67926" s="1" t="s">
        <v>1712</v>
      </c>
      <c r="D67926" s="1" t="s">
        <v>97</v>
      </c>
      <c r="E67926" s="1" t="s">
        <v>269626</v>
      </c>
      <c r="F67926" s="1" t="s">
        <v>27982</v>
      </c>
      <c r="G67926" s="1" t="s">
        <v>269627</v>
      </c>
      <c r="H67926" s="1" t="s">
        <v>269628</v>
      </c>
    </row>
    <row r="67927" spans="1:8" x14ac:dyDescent="0.25">
      <c r="A67927" s="1" t="s">
        <v>269629</v>
      </c>
      <c r="B67927" s="1" t="s">
        <v>17</v>
      </c>
      <c r="C67927" s="1" t="s">
        <v>69</v>
      </c>
      <c r="D67927" s="1" t="s">
        <v>257</v>
      </c>
      <c r="E67927" s="1" t="s">
        <v>269630</v>
      </c>
      <c r="F67927" s="1" t="s">
        <v>27982</v>
      </c>
      <c r="G67927" s="1" t="s">
        <v>269631</v>
      </c>
      <c r="H67927" s="1" t="s">
        <v>269632</v>
      </c>
    </row>
    <row r="67928" spans="1:8" x14ac:dyDescent="0.25">
      <c r="A67928" s="1" t="s">
        <v>269633</v>
      </c>
      <c r="B67928" s="1" t="s">
        <v>17</v>
      </c>
      <c r="C67928" s="1" t="s">
        <v>351</v>
      </c>
      <c r="D67928" s="1" t="s">
        <v>352</v>
      </c>
      <c r="E67928" s="1" t="s">
        <v>269634</v>
      </c>
      <c r="F67928" s="1" t="s">
        <v>27982</v>
      </c>
      <c r="G67928" s="1" t="s">
        <v>269635</v>
      </c>
      <c r="H67928" s="1" t="s">
        <v>269636</v>
      </c>
    </row>
    <row r="67929" spans="1:8" x14ac:dyDescent="0.25">
      <c r="A67929" s="1" t="s">
        <v>269637</v>
      </c>
      <c r="B67929" s="1" t="s">
        <v>17</v>
      </c>
      <c r="C67929" s="1" t="s">
        <v>514</v>
      </c>
      <c r="D67929" s="1" t="s">
        <v>685</v>
      </c>
      <c r="E67929" s="1" t="s">
        <v>269638</v>
      </c>
      <c r="F67929" s="1" t="s">
        <v>27982</v>
      </c>
      <c r="G67929" s="1" t="s">
        <v>269639</v>
      </c>
      <c r="H67929" s="1" t="s">
        <v>269640</v>
      </c>
    </row>
    <row r="67930" spans="1:8" x14ac:dyDescent="0.25">
      <c r="A67930" s="1" t="s">
        <v>269641</v>
      </c>
      <c r="B67930" s="1" t="s">
        <v>17</v>
      </c>
      <c r="C67930" s="1" t="s">
        <v>1007</v>
      </c>
      <c r="D67930" s="1" t="s">
        <v>97</v>
      </c>
      <c r="E67930" s="1" t="s">
        <v>269642</v>
      </c>
      <c r="F67930" s="1" t="s">
        <v>27982</v>
      </c>
      <c r="G67930" s="1" t="s">
        <v>269643</v>
      </c>
      <c r="H67930" s="1" t="s">
        <v>269644</v>
      </c>
    </row>
    <row r="67931" spans="1:8" x14ac:dyDescent="0.25">
      <c r="A67931" s="1" t="s">
        <v>269645</v>
      </c>
      <c r="B67931" s="1" t="s">
        <v>9</v>
      </c>
      <c r="C67931" s="1" t="s">
        <v>180</v>
      </c>
      <c r="D67931" s="1" t="s">
        <v>30330</v>
      </c>
      <c r="E67931" s="1" t="s">
        <v>269646</v>
      </c>
      <c r="F67931" s="1" t="s">
        <v>58604</v>
      </c>
      <c r="G67931" s="1" t="s">
        <v>269647</v>
      </c>
      <c r="H67931" s="1" t="s">
        <v>269648</v>
      </c>
    </row>
    <row r="67932" spans="1:8" x14ac:dyDescent="0.25">
      <c r="A67932" s="1" t="s">
        <v>269649</v>
      </c>
      <c r="B67932" s="1" t="s">
        <v>9</v>
      </c>
      <c r="C67932" s="1" t="s">
        <v>1544</v>
      </c>
      <c r="D67932" s="1" t="s">
        <v>13215</v>
      </c>
      <c r="E67932" s="1" t="s">
        <v>269650</v>
      </c>
      <c r="F67932" s="1" t="s">
        <v>58604</v>
      </c>
      <c r="G67932" s="1" t="s">
        <v>269651</v>
      </c>
      <c r="H67932" s="1" t="s">
        <v>269652</v>
      </c>
    </row>
    <row r="67933" spans="1:8" x14ac:dyDescent="0.25">
      <c r="A67933" s="1" t="s">
        <v>269653</v>
      </c>
      <c r="B67933" s="1" t="s">
        <v>9</v>
      </c>
      <c r="C67933" s="1" t="s">
        <v>1679</v>
      </c>
      <c r="D67933" s="1" t="s">
        <v>14889</v>
      </c>
      <c r="E67933" s="1" t="s">
        <v>269654</v>
      </c>
      <c r="F67933" s="1" t="s">
        <v>58604</v>
      </c>
      <c r="G67933" s="1" t="s">
        <v>269655</v>
      </c>
      <c r="H67933" s="1" t="s">
        <v>269656</v>
      </c>
    </row>
    <row r="67934" spans="1:8" x14ac:dyDescent="0.25">
      <c r="A67934" s="1" t="s">
        <v>269657</v>
      </c>
      <c r="B67934" s="1" t="s">
        <v>17</v>
      </c>
      <c r="C67934" s="1" t="s">
        <v>1251</v>
      </c>
      <c r="D67934" s="1" t="s">
        <v>4419</v>
      </c>
      <c r="E67934" s="1" t="s">
        <v>269658</v>
      </c>
      <c r="F67934" s="1" t="s">
        <v>13</v>
      </c>
      <c r="G67934" s="1" t="s">
        <v>269659</v>
      </c>
      <c r="H67934" s="1" t="s">
        <v>269660</v>
      </c>
    </row>
    <row r="67935" spans="1:8" x14ac:dyDescent="0.25">
      <c r="A67935" s="1" t="s">
        <v>269661</v>
      </c>
      <c r="B67935" s="1" t="s">
        <v>30</v>
      </c>
      <c r="C67935" s="1" t="s">
        <v>208</v>
      </c>
      <c r="D67935" s="1" t="s">
        <v>1232</v>
      </c>
      <c r="E67935" s="1" t="s">
        <v>269662</v>
      </c>
      <c r="F67935" s="1" t="s">
        <v>58604</v>
      </c>
      <c r="G67935" s="1" t="s">
        <v>269663</v>
      </c>
      <c r="H67935" s="1" t="s">
        <v>269664</v>
      </c>
    </row>
    <row r="67936" spans="1:8" x14ac:dyDescent="0.25">
      <c r="A67936" s="1" t="s">
        <v>269665</v>
      </c>
      <c r="B67936" s="1" t="s">
        <v>9</v>
      </c>
      <c r="C67936" s="1" t="s">
        <v>1742</v>
      </c>
      <c r="D67936" s="1" t="s">
        <v>3560</v>
      </c>
      <c r="E67936" s="1" t="s">
        <v>269666</v>
      </c>
      <c r="F67936" s="1" t="s">
        <v>58604</v>
      </c>
      <c r="G67936" s="1" t="s">
        <v>269667</v>
      </c>
      <c r="H67936" s="1" t="s">
        <v>269668</v>
      </c>
    </row>
    <row r="67937" spans="1:8" x14ac:dyDescent="0.25">
      <c r="A67937" s="1" t="s">
        <v>269669</v>
      </c>
      <c r="B67937" s="1" t="s">
        <v>30</v>
      </c>
      <c r="C67937" s="1" t="s">
        <v>37</v>
      </c>
      <c r="D67937" s="1" t="s">
        <v>25</v>
      </c>
      <c r="E67937" s="1" t="s">
        <v>269670</v>
      </c>
      <c r="F67937" s="1" t="s">
        <v>58604</v>
      </c>
      <c r="G67937" s="1" t="s">
        <v>269671</v>
      </c>
      <c r="H67937" s="1" t="s">
        <v>269672</v>
      </c>
    </row>
    <row r="67938" spans="1:8" x14ac:dyDescent="0.25">
      <c r="A67938" s="1" t="s">
        <v>269673</v>
      </c>
      <c r="B67938" s="1" t="s">
        <v>9</v>
      </c>
      <c r="C67938" s="1" t="s">
        <v>756</v>
      </c>
      <c r="D67938" s="1" t="s">
        <v>11</v>
      </c>
      <c r="E67938" s="1" t="s">
        <v>269674</v>
      </c>
      <c r="F67938" s="1" t="s">
        <v>58604</v>
      </c>
      <c r="G67938" s="1" t="s">
        <v>269675</v>
      </c>
      <c r="H67938" s="1" t="s">
        <v>269676</v>
      </c>
    </row>
    <row r="67939" spans="1:8" x14ac:dyDescent="0.25">
      <c r="A67939" s="1" t="s">
        <v>269677</v>
      </c>
      <c r="B67939" s="1" t="s">
        <v>30</v>
      </c>
      <c r="C67939" s="1" t="s">
        <v>756</v>
      </c>
      <c r="D67939" s="1" t="s">
        <v>1820</v>
      </c>
      <c r="E67939" s="1" t="s">
        <v>269678</v>
      </c>
      <c r="F67939" s="1" t="s">
        <v>58604</v>
      </c>
      <c r="G67939" s="1" t="s">
        <v>269679</v>
      </c>
      <c r="H67939" s="1" t="s">
        <v>269680</v>
      </c>
    </row>
    <row r="67940" spans="1:8" x14ac:dyDescent="0.25">
      <c r="A67940" s="1" t="s">
        <v>269681</v>
      </c>
      <c r="B67940" s="1" t="s">
        <v>9</v>
      </c>
      <c r="C67940" s="1" t="s">
        <v>333</v>
      </c>
      <c r="D67940" s="1" t="s">
        <v>14674</v>
      </c>
      <c r="E67940" s="1" t="s">
        <v>269682</v>
      </c>
      <c r="F67940" s="1" t="s">
        <v>58604</v>
      </c>
      <c r="G67940" s="1" t="s">
        <v>269683</v>
      </c>
      <c r="H67940" s="1" t="s">
        <v>269684</v>
      </c>
    </row>
    <row r="67941" spans="1:8" x14ac:dyDescent="0.25">
      <c r="A67941" s="1" t="s">
        <v>269685</v>
      </c>
      <c r="B67941" s="1" t="s">
        <v>17</v>
      </c>
      <c r="C67941" s="1" t="s">
        <v>6805</v>
      </c>
      <c r="D67941" s="1" t="s">
        <v>214</v>
      </c>
      <c r="E67941" s="1" t="s">
        <v>13</v>
      </c>
      <c r="F67941" s="1" t="s">
        <v>13</v>
      </c>
      <c r="G67941" s="1" t="s">
        <v>269686</v>
      </c>
      <c r="H67941" s="1" t="s">
        <v>269687</v>
      </c>
    </row>
    <row r="67942" spans="1:8" x14ac:dyDescent="0.25">
      <c r="A67942" s="1" t="s">
        <v>269688</v>
      </c>
      <c r="B67942" s="1" t="s">
        <v>9</v>
      </c>
      <c r="C67942" s="1" t="s">
        <v>10</v>
      </c>
      <c r="D67942" s="1" t="s">
        <v>5485</v>
      </c>
      <c r="E67942" s="1" t="s">
        <v>269689</v>
      </c>
      <c r="F67942" s="1" t="s">
        <v>58604</v>
      </c>
      <c r="G67942" s="1" t="s">
        <v>269690</v>
      </c>
      <c r="H67942" s="1" t="s">
        <v>269691</v>
      </c>
    </row>
    <row r="67943" spans="1:8" x14ac:dyDescent="0.25">
      <c r="A67943" s="1" t="s">
        <v>269692</v>
      </c>
      <c r="B67943" s="1" t="s">
        <v>30</v>
      </c>
      <c r="C67943" s="1" t="s">
        <v>1712</v>
      </c>
      <c r="D67943" s="1" t="s">
        <v>821</v>
      </c>
      <c r="E67943" s="1" t="s">
        <v>269693</v>
      </c>
      <c r="F67943" s="1" t="s">
        <v>58604</v>
      </c>
      <c r="G67943" s="1" t="s">
        <v>269694</v>
      </c>
      <c r="H67943" s="1" t="s">
        <v>269695</v>
      </c>
    </row>
    <row r="67944" spans="1:8" x14ac:dyDescent="0.25">
      <c r="A67944" s="1" t="s">
        <v>269696</v>
      </c>
      <c r="B67944" s="1" t="s">
        <v>17</v>
      </c>
      <c r="C67944" s="1" t="s">
        <v>318</v>
      </c>
      <c r="D67944" s="1" t="s">
        <v>357</v>
      </c>
      <c r="E67944" s="1" t="s">
        <v>269697</v>
      </c>
      <c r="F67944" s="1" t="s">
        <v>58604</v>
      </c>
      <c r="G67944" s="1" t="s">
        <v>269698</v>
      </c>
      <c r="H67944" s="1" t="s">
        <v>269699</v>
      </c>
    </row>
    <row r="67945" spans="1:8" x14ac:dyDescent="0.25">
      <c r="A67945" s="1" t="s">
        <v>269700</v>
      </c>
      <c r="B67945" s="1" t="s">
        <v>17</v>
      </c>
      <c r="C67945" s="1" t="s">
        <v>1360</v>
      </c>
      <c r="D67945" s="1" t="s">
        <v>2266</v>
      </c>
      <c r="E67945" s="1" t="s">
        <v>269701</v>
      </c>
      <c r="F67945" s="1" t="s">
        <v>13</v>
      </c>
      <c r="G67945" s="1" t="s">
        <v>269702</v>
      </c>
      <c r="H67945" s="1" t="s">
        <v>269703</v>
      </c>
    </row>
    <row r="67946" spans="1:8" x14ac:dyDescent="0.25">
      <c r="A67946" s="1" t="s">
        <v>269704</v>
      </c>
      <c r="B67946" s="1" t="s">
        <v>17</v>
      </c>
      <c r="C67946" s="1" t="s">
        <v>437</v>
      </c>
      <c r="D67946" s="1" t="s">
        <v>4136</v>
      </c>
      <c r="E67946" s="1" t="s">
        <v>13</v>
      </c>
      <c r="F67946" s="1" t="s">
        <v>13</v>
      </c>
      <c r="G67946" s="1" t="s">
        <v>269705</v>
      </c>
      <c r="H67946" s="1" t="s">
        <v>269706</v>
      </c>
    </row>
    <row r="67947" spans="1:8" x14ac:dyDescent="0.25">
      <c r="A67947" s="1" t="s">
        <v>269707</v>
      </c>
      <c r="B67947" s="1" t="s">
        <v>17</v>
      </c>
      <c r="C67947" s="1" t="s">
        <v>152</v>
      </c>
      <c r="D67947" s="1" t="s">
        <v>153</v>
      </c>
      <c r="E67947" s="1" t="s">
        <v>269708</v>
      </c>
      <c r="F67947" s="1" t="s">
        <v>13</v>
      </c>
      <c r="G67947" s="1" t="s">
        <v>269709</v>
      </c>
      <c r="H67947" s="1" t="s">
        <v>269710</v>
      </c>
    </row>
    <row r="67948" spans="1:8" x14ac:dyDescent="0.25">
      <c r="A67948" s="1" t="s">
        <v>269711</v>
      </c>
      <c r="B67948" s="1" t="s">
        <v>17</v>
      </c>
      <c r="C67948" s="1" t="s">
        <v>593</v>
      </c>
      <c r="D67948" s="1" t="s">
        <v>1531</v>
      </c>
      <c r="E67948" s="1" t="s">
        <v>269712</v>
      </c>
      <c r="F67948" s="1" t="s">
        <v>58604</v>
      </c>
      <c r="G67948" s="1" t="s">
        <v>269713</v>
      </c>
      <c r="H67948" s="1" t="s">
        <v>269714</v>
      </c>
    </row>
    <row r="67949" spans="1:8" x14ac:dyDescent="0.25">
      <c r="A67949" s="1" t="s">
        <v>269715</v>
      </c>
      <c r="B67949" s="1" t="s">
        <v>9</v>
      </c>
      <c r="C67949" s="1" t="s">
        <v>873</v>
      </c>
      <c r="D67949" s="1" t="s">
        <v>2103</v>
      </c>
      <c r="E67949" s="1" t="s">
        <v>269716</v>
      </c>
      <c r="F67949" s="1" t="s">
        <v>58604</v>
      </c>
      <c r="G67949" s="1" t="s">
        <v>269717</v>
      </c>
      <c r="H67949" s="1" t="s">
        <v>269718</v>
      </c>
    </row>
    <row r="67950" spans="1:8" x14ac:dyDescent="0.25">
      <c r="A67950" s="1" t="s">
        <v>269719</v>
      </c>
      <c r="B67950" s="1" t="s">
        <v>17</v>
      </c>
      <c r="C67950" s="1" t="s">
        <v>399</v>
      </c>
      <c r="D67950" s="1" t="s">
        <v>494</v>
      </c>
      <c r="E67950" s="1" t="s">
        <v>269720</v>
      </c>
      <c r="F67950" s="1" t="s">
        <v>13</v>
      </c>
      <c r="G67950" s="1" t="s">
        <v>269721</v>
      </c>
      <c r="H67950" s="1" t="s">
        <v>269722</v>
      </c>
    </row>
    <row r="67951" spans="1:8" x14ac:dyDescent="0.25">
      <c r="A67951" s="1" t="s">
        <v>269723</v>
      </c>
      <c r="B67951" s="1" t="s">
        <v>17</v>
      </c>
      <c r="C67951" s="1" t="s">
        <v>191</v>
      </c>
      <c r="D67951" s="1" t="s">
        <v>438</v>
      </c>
      <c r="E67951" s="1" t="s">
        <v>269724</v>
      </c>
      <c r="F67951" s="1" t="s">
        <v>58604</v>
      </c>
      <c r="G67951" s="1" t="s">
        <v>269725</v>
      </c>
      <c r="H67951" s="1" t="s">
        <v>269726</v>
      </c>
    </row>
    <row r="67952" spans="1:8" x14ac:dyDescent="0.25">
      <c r="A67952" s="1" t="s">
        <v>269727</v>
      </c>
      <c r="B67952" s="1" t="s">
        <v>17</v>
      </c>
      <c r="C67952" s="1" t="s">
        <v>283</v>
      </c>
      <c r="D67952" s="1" t="s">
        <v>4281</v>
      </c>
      <c r="E67952" s="1" t="s">
        <v>269728</v>
      </c>
      <c r="F67952" s="1" t="s">
        <v>58604</v>
      </c>
      <c r="G67952" s="1" t="s">
        <v>269729</v>
      </c>
      <c r="H67952" s="1" t="s">
        <v>269730</v>
      </c>
    </row>
    <row r="67953" spans="1:8" x14ac:dyDescent="0.25">
      <c r="A67953" s="1" t="s">
        <v>269731</v>
      </c>
      <c r="B67953" s="1" t="s">
        <v>17</v>
      </c>
      <c r="C67953" s="1" t="s">
        <v>75</v>
      </c>
      <c r="D67953" s="1" t="s">
        <v>1833</v>
      </c>
      <c r="E67953" s="1" t="s">
        <v>269732</v>
      </c>
      <c r="F67953" s="1" t="s">
        <v>269733</v>
      </c>
      <c r="G67953" s="1" t="s">
        <v>269734</v>
      </c>
      <c r="H67953" s="1" t="s">
        <v>269735</v>
      </c>
    </row>
    <row r="67954" spans="1:8" x14ac:dyDescent="0.25">
      <c r="A67954" s="1" t="s">
        <v>269736</v>
      </c>
      <c r="B67954" s="1" t="s">
        <v>17</v>
      </c>
      <c r="C67954" s="1" t="s">
        <v>437</v>
      </c>
      <c r="D67954" s="1" t="s">
        <v>2197</v>
      </c>
      <c r="E67954" s="1" t="s">
        <v>269737</v>
      </c>
      <c r="F67954" s="1" t="s">
        <v>269733</v>
      </c>
      <c r="G67954" s="1" t="s">
        <v>269738</v>
      </c>
      <c r="H67954" s="1" t="s">
        <v>269739</v>
      </c>
    </row>
    <row r="67955" spans="1:8" x14ac:dyDescent="0.25">
      <c r="A67955" s="1" t="s">
        <v>269740</v>
      </c>
      <c r="B67955" s="1" t="s">
        <v>17</v>
      </c>
      <c r="C67955" s="1" t="s">
        <v>24</v>
      </c>
      <c r="D67955" s="1" t="s">
        <v>278</v>
      </c>
      <c r="E67955" s="1" t="s">
        <v>84274</v>
      </c>
      <c r="F67955" s="1" t="s">
        <v>13</v>
      </c>
      <c r="G67955" s="1" t="s">
        <v>269741</v>
      </c>
      <c r="H67955" s="1" t="s">
        <v>269742</v>
      </c>
    </row>
    <row r="67956" spans="1:8" x14ac:dyDescent="0.25">
      <c r="A67956" s="1" t="s">
        <v>269743</v>
      </c>
      <c r="B67956" s="1" t="s">
        <v>17</v>
      </c>
      <c r="C67956" s="1" t="s">
        <v>525</v>
      </c>
      <c r="D67956" s="1" t="s">
        <v>44</v>
      </c>
      <c r="E67956" s="1" t="s">
        <v>269744</v>
      </c>
      <c r="F67956" s="1" t="s">
        <v>13</v>
      </c>
      <c r="G67956" s="1" t="s">
        <v>269745</v>
      </c>
      <c r="H67956" s="1" t="s">
        <v>269746</v>
      </c>
    </row>
    <row r="67957" spans="1:8" x14ac:dyDescent="0.25">
      <c r="A67957" s="1" t="s">
        <v>269747</v>
      </c>
      <c r="B67957" s="1" t="s">
        <v>17</v>
      </c>
      <c r="C67957" s="1" t="s">
        <v>437</v>
      </c>
      <c r="D67957" s="1" t="s">
        <v>1448</v>
      </c>
      <c r="E67957" s="1" t="s">
        <v>269748</v>
      </c>
      <c r="F67957" s="1" t="s">
        <v>269733</v>
      </c>
      <c r="G67957" s="1" t="s">
        <v>269749</v>
      </c>
      <c r="H67957" s="1" t="s">
        <v>269750</v>
      </c>
    </row>
    <row r="67958" spans="1:8" x14ac:dyDescent="0.25">
      <c r="A67958" s="1" t="s">
        <v>269751</v>
      </c>
      <c r="B67958" s="1" t="s">
        <v>17</v>
      </c>
      <c r="C67958" s="1" t="s">
        <v>18</v>
      </c>
      <c r="D67958" s="1" t="s">
        <v>214</v>
      </c>
      <c r="E67958" s="1" t="s">
        <v>9361</v>
      </c>
      <c r="F67958" s="1" t="s">
        <v>13</v>
      </c>
      <c r="G67958" s="1" t="s">
        <v>269752</v>
      </c>
      <c r="H67958" s="1" t="s">
        <v>269753</v>
      </c>
    </row>
    <row r="67959" spans="1:8" x14ac:dyDescent="0.25">
      <c r="A67959" s="1" t="s">
        <v>269754</v>
      </c>
      <c r="B67959" s="1" t="s">
        <v>17</v>
      </c>
      <c r="C67959" s="1" t="s">
        <v>3061</v>
      </c>
      <c r="D67959" s="1" t="s">
        <v>685</v>
      </c>
      <c r="E67959" s="1" t="s">
        <v>269755</v>
      </c>
      <c r="F67959" s="1" t="s">
        <v>269733</v>
      </c>
      <c r="G67959" s="1" t="s">
        <v>269756</v>
      </c>
      <c r="H67959" s="1" t="s">
        <v>269757</v>
      </c>
    </row>
    <row r="67960" spans="1:8" x14ac:dyDescent="0.25">
      <c r="A67960" s="1" t="s">
        <v>269758</v>
      </c>
      <c r="B67960" s="1" t="s">
        <v>17</v>
      </c>
      <c r="C67960" s="1" t="s">
        <v>31</v>
      </c>
      <c r="D67960" s="1" t="s">
        <v>639</v>
      </c>
      <c r="E67960" s="1" t="s">
        <v>269759</v>
      </c>
      <c r="F67960" s="1" t="s">
        <v>269733</v>
      </c>
      <c r="G67960" s="1" t="s">
        <v>269760</v>
      </c>
      <c r="H67960" s="1" t="s">
        <v>269761</v>
      </c>
    </row>
    <row r="67961" spans="1:8" x14ac:dyDescent="0.25">
      <c r="A67961" s="1" t="s">
        <v>269762</v>
      </c>
      <c r="B67961" s="1" t="s">
        <v>17</v>
      </c>
      <c r="C67961" s="1" t="s">
        <v>1544</v>
      </c>
      <c r="D67961" s="1" t="s">
        <v>170</v>
      </c>
      <c r="E67961" s="1" t="s">
        <v>269763</v>
      </c>
      <c r="F67961" s="1" t="s">
        <v>269733</v>
      </c>
      <c r="G67961" s="1" t="s">
        <v>269764</v>
      </c>
      <c r="H67961" s="1" t="s">
        <v>269765</v>
      </c>
    </row>
    <row r="67962" spans="1:8" x14ac:dyDescent="0.25">
      <c r="A67962" s="1" t="s">
        <v>269766</v>
      </c>
      <c r="B67962" s="1" t="s">
        <v>17</v>
      </c>
      <c r="C67962" s="1" t="s">
        <v>219</v>
      </c>
      <c r="D67962" s="1" t="s">
        <v>410</v>
      </c>
      <c r="E67962" s="1" t="s">
        <v>269767</v>
      </c>
      <c r="F67962" s="1" t="s">
        <v>269733</v>
      </c>
      <c r="G67962" s="1" t="s">
        <v>269768</v>
      </c>
      <c r="H67962" s="1" t="s">
        <v>269769</v>
      </c>
    </row>
    <row r="67963" spans="1:8" x14ac:dyDescent="0.25">
      <c r="A67963" s="1" t="s">
        <v>269770</v>
      </c>
      <c r="B67963" s="1" t="s">
        <v>17</v>
      </c>
      <c r="C67963" s="1" t="s">
        <v>443</v>
      </c>
      <c r="D67963" s="1" t="s">
        <v>49</v>
      </c>
      <c r="E67963" s="1" t="s">
        <v>269771</v>
      </c>
      <c r="F67963" s="1" t="s">
        <v>269733</v>
      </c>
      <c r="G67963" s="1" t="s">
        <v>269772</v>
      </c>
      <c r="H67963" s="1" t="s">
        <v>269773</v>
      </c>
    </row>
    <row r="67964" spans="1:8" x14ac:dyDescent="0.25">
      <c r="A67964" s="1" t="s">
        <v>269774</v>
      </c>
      <c r="B67964" s="1" t="s">
        <v>17</v>
      </c>
      <c r="C67964" s="1" t="s">
        <v>136</v>
      </c>
      <c r="D67964" s="1" t="s">
        <v>639</v>
      </c>
      <c r="E67964" s="1" t="s">
        <v>269775</v>
      </c>
      <c r="F67964" s="1" t="s">
        <v>269733</v>
      </c>
      <c r="G67964" s="1" t="s">
        <v>269776</v>
      </c>
      <c r="H67964" s="1" t="s">
        <v>269777</v>
      </c>
    </row>
    <row r="67965" spans="1:8" x14ac:dyDescent="0.25">
      <c r="A67965" s="1" t="s">
        <v>269778</v>
      </c>
      <c r="B67965" s="1" t="s">
        <v>17</v>
      </c>
      <c r="C67965" s="1" t="s">
        <v>3308</v>
      </c>
      <c r="D67965" s="1" t="s">
        <v>384</v>
      </c>
      <c r="E67965" s="1" t="s">
        <v>269779</v>
      </c>
      <c r="F67965" s="1" t="s">
        <v>269733</v>
      </c>
      <c r="G67965" s="1" t="s">
        <v>269780</v>
      </c>
      <c r="H67965" s="1" t="s">
        <v>269781</v>
      </c>
    </row>
    <row r="67966" spans="1:8" x14ac:dyDescent="0.25">
      <c r="A67966" s="1" t="s">
        <v>269782</v>
      </c>
      <c r="B67966" s="1" t="s">
        <v>17</v>
      </c>
      <c r="C67966" s="1" t="s">
        <v>443</v>
      </c>
      <c r="D67966" s="1" t="s">
        <v>257</v>
      </c>
      <c r="E67966" s="1" t="s">
        <v>269783</v>
      </c>
      <c r="F67966" s="1" t="s">
        <v>269733</v>
      </c>
      <c r="G67966" s="1" t="s">
        <v>269784</v>
      </c>
      <c r="H67966" s="1" t="s">
        <v>269785</v>
      </c>
    </row>
    <row r="67967" spans="1:8" x14ac:dyDescent="0.25">
      <c r="A67967" s="1" t="s">
        <v>269786</v>
      </c>
      <c r="B67967" s="1" t="s">
        <v>17</v>
      </c>
      <c r="C67967" s="1" t="s">
        <v>4938</v>
      </c>
      <c r="D67967" s="1" t="s">
        <v>97</v>
      </c>
      <c r="E67967" s="1" t="s">
        <v>269787</v>
      </c>
      <c r="F67967" s="1" t="s">
        <v>269733</v>
      </c>
      <c r="G67967" s="1" t="s">
        <v>269788</v>
      </c>
      <c r="H67967" s="1" t="s">
        <v>269789</v>
      </c>
    </row>
    <row r="67968" spans="1:8" x14ac:dyDescent="0.25">
      <c r="A67968" s="1" t="s">
        <v>269790</v>
      </c>
      <c r="B67968" s="1" t="s">
        <v>17</v>
      </c>
      <c r="C67968" s="1" t="s">
        <v>158</v>
      </c>
      <c r="D67968" s="1" t="s">
        <v>170</v>
      </c>
      <c r="E67968" s="1" t="s">
        <v>269791</v>
      </c>
      <c r="F67968" s="1" t="s">
        <v>269733</v>
      </c>
      <c r="G67968" s="1" t="s">
        <v>269792</v>
      </c>
      <c r="H67968" s="1" t="s">
        <v>269793</v>
      </c>
    </row>
    <row r="67969" spans="1:8" x14ac:dyDescent="0.25">
      <c r="A67969" s="1" t="s">
        <v>269794</v>
      </c>
      <c r="B67969" s="1" t="s">
        <v>30</v>
      </c>
      <c r="C67969" s="1" t="s">
        <v>31</v>
      </c>
      <c r="D67969" s="1" t="s">
        <v>49</v>
      </c>
      <c r="E67969" s="1" t="s">
        <v>269795</v>
      </c>
      <c r="F67969" s="1" t="s">
        <v>13</v>
      </c>
      <c r="G67969" s="1" t="s">
        <v>269796</v>
      </c>
      <c r="H67969" s="1" t="s">
        <v>269797</v>
      </c>
    </row>
    <row r="67970" spans="1:8" x14ac:dyDescent="0.25">
      <c r="A67970" s="1" t="s">
        <v>269798</v>
      </c>
      <c r="B67970" s="1" t="s">
        <v>17</v>
      </c>
      <c r="C67970" s="1" t="s">
        <v>43</v>
      </c>
      <c r="D67970" s="1" t="s">
        <v>44</v>
      </c>
      <c r="E67970" s="1" t="s">
        <v>43872</v>
      </c>
      <c r="F67970" s="1" t="s">
        <v>13</v>
      </c>
      <c r="G67970" s="1" t="s">
        <v>269799</v>
      </c>
      <c r="H67970" s="1" t="s">
        <v>269800</v>
      </c>
    </row>
    <row r="67971" spans="1:8" x14ac:dyDescent="0.25">
      <c r="A67971" s="1" t="s">
        <v>269801</v>
      </c>
      <c r="B67971" s="1" t="s">
        <v>17</v>
      </c>
      <c r="C67971" s="1" t="s">
        <v>617</v>
      </c>
      <c r="D67971" s="1" t="s">
        <v>618</v>
      </c>
      <c r="E67971" s="1" t="s">
        <v>269802</v>
      </c>
      <c r="F67971" s="1" t="s">
        <v>13</v>
      </c>
      <c r="G67971" s="1" t="s">
        <v>269803</v>
      </c>
      <c r="H67971" s="1" t="s">
        <v>269804</v>
      </c>
    </row>
    <row r="67972" spans="1:8" x14ac:dyDescent="0.25">
      <c r="A67972" s="1" t="s">
        <v>269805</v>
      </c>
      <c r="B67972" s="1" t="s">
        <v>17</v>
      </c>
      <c r="C67972" s="1" t="s">
        <v>617</v>
      </c>
      <c r="D67972" s="1" t="s">
        <v>639</v>
      </c>
      <c r="E67972" s="1" t="s">
        <v>269806</v>
      </c>
      <c r="F67972" s="1" t="s">
        <v>13</v>
      </c>
      <c r="G67972" s="1" t="s">
        <v>269807</v>
      </c>
      <c r="H67972" s="1" t="s">
        <v>269808</v>
      </c>
    </row>
    <row r="67973" spans="1:8" x14ac:dyDescent="0.25">
      <c r="A67973" s="1" t="s">
        <v>269809</v>
      </c>
      <c r="B67973" s="1" t="s">
        <v>17</v>
      </c>
      <c r="C67973" s="1" t="s">
        <v>24</v>
      </c>
      <c r="D67973" s="1" t="s">
        <v>639</v>
      </c>
      <c r="E67973" s="1" t="s">
        <v>269810</v>
      </c>
      <c r="F67973" s="1" t="s">
        <v>13</v>
      </c>
      <c r="G67973" s="1" t="s">
        <v>269811</v>
      </c>
      <c r="H67973" s="1" t="s">
        <v>269812</v>
      </c>
    </row>
    <row r="67974" spans="1:8" x14ac:dyDescent="0.25">
      <c r="A67974" s="1" t="s">
        <v>269813</v>
      </c>
      <c r="B67974" s="1" t="s">
        <v>17</v>
      </c>
      <c r="C67974" s="1" t="s">
        <v>24</v>
      </c>
      <c r="D67974" s="1" t="s">
        <v>76</v>
      </c>
      <c r="E67974" s="1" t="s">
        <v>269814</v>
      </c>
      <c r="F67974" s="1" t="s">
        <v>13</v>
      </c>
      <c r="G67974" s="1" t="s">
        <v>269815</v>
      </c>
      <c r="H67974" s="1" t="s">
        <v>269816</v>
      </c>
    </row>
    <row r="67975" spans="1:8" x14ac:dyDescent="0.25">
      <c r="A67975" s="1" t="s">
        <v>269817</v>
      </c>
      <c r="B67975" s="1" t="s">
        <v>9</v>
      </c>
      <c r="C67975" s="1" t="s">
        <v>24</v>
      </c>
      <c r="D67975" s="1" t="s">
        <v>618</v>
      </c>
      <c r="E67975" s="1" t="s">
        <v>269818</v>
      </c>
      <c r="F67975" s="1" t="s">
        <v>13</v>
      </c>
      <c r="G67975" s="1" t="s">
        <v>269819</v>
      </c>
      <c r="H67975" s="1" t="s">
        <v>269820</v>
      </c>
    </row>
    <row r="67976" spans="1:8" x14ac:dyDescent="0.25">
      <c r="A67976" s="1" t="s">
        <v>269821</v>
      </c>
      <c r="B67976" s="1" t="s">
        <v>9</v>
      </c>
      <c r="C67976" s="1" t="s">
        <v>24</v>
      </c>
      <c r="D67976" s="1" t="s">
        <v>618</v>
      </c>
      <c r="E67976" s="1" t="s">
        <v>269822</v>
      </c>
      <c r="F67976" s="1" t="s">
        <v>13</v>
      </c>
      <c r="G67976" s="1" t="s">
        <v>269823</v>
      </c>
      <c r="H67976" s="1" t="s">
        <v>269824</v>
      </c>
    </row>
    <row r="67977" spans="1:8" x14ac:dyDescent="0.25">
      <c r="A67977" s="1" t="s">
        <v>269825</v>
      </c>
      <c r="B67977" s="1" t="s">
        <v>9</v>
      </c>
      <c r="C67977" s="1" t="s">
        <v>65</v>
      </c>
      <c r="D67977" s="1" t="s">
        <v>65</v>
      </c>
      <c r="E67977" s="1" t="s">
        <v>269826</v>
      </c>
      <c r="F67977" s="1" t="s">
        <v>13</v>
      </c>
      <c r="G67977" s="1" t="s">
        <v>269827</v>
      </c>
      <c r="H67977" s="1" t="s">
        <v>269828</v>
      </c>
    </row>
    <row r="67978" spans="1:8" x14ac:dyDescent="0.25">
      <c r="A67978" s="1" t="s">
        <v>269829</v>
      </c>
      <c r="B67978" s="1" t="s">
        <v>9</v>
      </c>
      <c r="C67978" s="1" t="s">
        <v>18</v>
      </c>
      <c r="D67978" s="1" t="s">
        <v>209</v>
      </c>
      <c r="E67978" s="1" t="s">
        <v>269830</v>
      </c>
      <c r="F67978" s="1" t="s">
        <v>13</v>
      </c>
      <c r="G67978" s="1" t="s">
        <v>269831</v>
      </c>
      <c r="H67978" s="1" t="s">
        <v>269832</v>
      </c>
    </row>
    <row r="67979" spans="1:8" x14ac:dyDescent="0.25">
      <c r="A67979" s="1" t="s">
        <v>269833</v>
      </c>
      <c r="B67979" s="1" t="s">
        <v>30</v>
      </c>
      <c r="C67979" s="1" t="s">
        <v>443</v>
      </c>
      <c r="D67979" s="1" t="s">
        <v>49</v>
      </c>
      <c r="E67979" s="1" t="s">
        <v>269834</v>
      </c>
      <c r="F67979" s="1" t="s">
        <v>13</v>
      </c>
      <c r="G67979" s="1" t="s">
        <v>269835</v>
      </c>
      <c r="H67979" s="1" t="s">
        <v>269836</v>
      </c>
    </row>
    <row r="67980" spans="1:8" x14ac:dyDescent="0.25">
      <c r="A67980" s="1" t="s">
        <v>269837</v>
      </c>
      <c r="B67980" s="1" t="s">
        <v>9</v>
      </c>
      <c r="C67980" s="1" t="s">
        <v>54</v>
      </c>
      <c r="D67980" s="1" t="s">
        <v>170</v>
      </c>
      <c r="E67980" s="1" t="s">
        <v>269838</v>
      </c>
      <c r="F67980" s="1" t="s">
        <v>13</v>
      </c>
      <c r="G67980" s="1" t="s">
        <v>269839</v>
      </c>
      <c r="H67980" s="1" t="s">
        <v>269840</v>
      </c>
    </row>
    <row r="67981" spans="1:8" x14ac:dyDescent="0.25">
      <c r="A67981" s="1" t="s">
        <v>269841</v>
      </c>
      <c r="B67981" s="1" t="s">
        <v>9</v>
      </c>
      <c r="C67981" s="1" t="s">
        <v>318</v>
      </c>
      <c r="D67981" s="1" t="s">
        <v>209</v>
      </c>
      <c r="E67981" s="1" t="s">
        <v>269842</v>
      </c>
      <c r="F67981" s="1" t="s">
        <v>13</v>
      </c>
      <c r="G67981" s="1" t="s">
        <v>269843</v>
      </c>
      <c r="H67981" s="1" t="s">
        <v>269844</v>
      </c>
    </row>
    <row r="67982" spans="1:8" x14ac:dyDescent="0.25">
      <c r="A67982" s="1" t="s">
        <v>269845</v>
      </c>
      <c r="B67982" s="1" t="s">
        <v>9</v>
      </c>
      <c r="C67982" s="1" t="s">
        <v>24</v>
      </c>
      <c r="D67982" s="1" t="s">
        <v>306</v>
      </c>
      <c r="E67982" s="1" t="s">
        <v>269846</v>
      </c>
      <c r="F67982" s="1" t="s">
        <v>13</v>
      </c>
      <c r="G67982" s="1" t="s">
        <v>269847</v>
      </c>
      <c r="H67982" s="1" t="s">
        <v>269848</v>
      </c>
    </row>
    <row r="67983" spans="1:8" x14ac:dyDescent="0.25">
      <c r="A67983" s="1" t="s">
        <v>269849</v>
      </c>
      <c r="B67983" s="1" t="s">
        <v>9</v>
      </c>
      <c r="C67983" s="1" t="s">
        <v>59</v>
      </c>
      <c r="D67983" s="1" t="s">
        <v>60</v>
      </c>
      <c r="E67983" s="1" t="s">
        <v>269850</v>
      </c>
      <c r="F67983" s="1" t="s">
        <v>13</v>
      </c>
      <c r="G67983" s="1" t="s">
        <v>269851</v>
      </c>
      <c r="H67983" s="1" t="s">
        <v>269852</v>
      </c>
    </row>
    <row r="67984" spans="1:8" x14ac:dyDescent="0.25">
      <c r="A67984" s="1" t="s">
        <v>269853</v>
      </c>
      <c r="B67984" s="1" t="s">
        <v>9</v>
      </c>
      <c r="C67984" s="1" t="s">
        <v>514</v>
      </c>
      <c r="D67984" s="1" t="s">
        <v>685</v>
      </c>
      <c r="E67984" s="1" t="s">
        <v>269854</v>
      </c>
      <c r="F67984" s="1" t="s">
        <v>13</v>
      </c>
      <c r="G67984" s="1" t="s">
        <v>269855</v>
      </c>
      <c r="H67984" s="1" t="s">
        <v>269856</v>
      </c>
    </row>
    <row r="67985" spans="1:8" x14ac:dyDescent="0.25">
      <c r="A67985" s="1" t="s">
        <v>269857</v>
      </c>
      <c r="B67985" s="1" t="s">
        <v>30</v>
      </c>
      <c r="C67985" s="1" t="s">
        <v>96</v>
      </c>
      <c r="D67985" s="1" t="s">
        <v>60</v>
      </c>
      <c r="E67985" s="1" t="s">
        <v>269858</v>
      </c>
      <c r="F67985" s="1" t="s">
        <v>13</v>
      </c>
      <c r="G67985" s="1" t="s">
        <v>269859</v>
      </c>
      <c r="H67985" s="1" t="s">
        <v>269860</v>
      </c>
    </row>
    <row r="67986" spans="1:8" x14ac:dyDescent="0.25">
      <c r="A67986" s="1" t="s">
        <v>269861</v>
      </c>
      <c r="B67986" s="1" t="s">
        <v>9</v>
      </c>
      <c r="C67986" s="1" t="s">
        <v>203</v>
      </c>
      <c r="D67986" s="1" t="s">
        <v>457</v>
      </c>
      <c r="E67986" s="1" t="s">
        <v>269862</v>
      </c>
      <c r="F67986" s="1" t="s">
        <v>13</v>
      </c>
      <c r="G67986" s="1" t="s">
        <v>269863</v>
      </c>
      <c r="H67986" s="1" t="s">
        <v>269864</v>
      </c>
    </row>
    <row r="67987" spans="1:8" x14ac:dyDescent="0.25">
      <c r="A67987" s="1" t="s">
        <v>269865</v>
      </c>
      <c r="B67987" s="1" t="s">
        <v>17</v>
      </c>
      <c r="C67987" s="1" t="s">
        <v>246</v>
      </c>
      <c r="D67987" s="1" t="s">
        <v>175</v>
      </c>
      <c r="E67987" s="1" t="s">
        <v>269866</v>
      </c>
      <c r="F67987" s="1" t="s">
        <v>13</v>
      </c>
      <c r="G67987" s="1" t="s">
        <v>269867</v>
      </c>
      <c r="H67987" s="1" t="s">
        <v>269868</v>
      </c>
    </row>
    <row r="67988" spans="1:8" x14ac:dyDescent="0.25">
      <c r="A67988" s="1" t="s">
        <v>269869</v>
      </c>
      <c r="B67988" s="1" t="s">
        <v>9</v>
      </c>
      <c r="C67988" s="1" t="s">
        <v>219</v>
      </c>
      <c r="D67988" s="1" t="s">
        <v>1301</v>
      </c>
      <c r="E67988" s="1" t="s">
        <v>269870</v>
      </c>
      <c r="F67988" s="1" t="s">
        <v>13</v>
      </c>
      <c r="G67988" s="1" t="s">
        <v>269871</v>
      </c>
      <c r="H67988" s="1" t="s">
        <v>269872</v>
      </c>
    </row>
    <row r="67989" spans="1:8" x14ac:dyDescent="0.25">
      <c r="A67989" s="1" t="s">
        <v>269873</v>
      </c>
      <c r="B67989" s="1" t="s">
        <v>9</v>
      </c>
      <c r="C67989" s="1" t="s">
        <v>31</v>
      </c>
      <c r="D67989" s="1" t="s">
        <v>639</v>
      </c>
      <c r="E67989" s="1" t="s">
        <v>269874</v>
      </c>
      <c r="F67989" s="1" t="s">
        <v>13</v>
      </c>
      <c r="G67989" s="1" t="s">
        <v>269875</v>
      </c>
      <c r="H67989" s="1" t="s">
        <v>269876</v>
      </c>
    </row>
    <row r="67990" spans="1:8" x14ac:dyDescent="0.25">
      <c r="A67990" s="1" t="s">
        <v>269877</v>
      </c>
      <c r="B67990" s="1" t="s">
        <v>9</v>
      </c>
      <c r="C67990" s="1" t="s">
        <v>69</v>
      </c>
      <c r="D67990" s="1" t="s">
        <v>257</v>
      </c>
      <c r="E67990" s="1" t="s">
        <v>269878</v>
      </c>
      <c r="F67990" s="1" t="s">
        <v>13</v>
      </c>
      <c r="G67990" s="1" t="s">
        <v>269879</v>
      </c>
      <c r="H67990" s="1" t="s">
        <v>269880</v>
      </c>
    </row>
    <row r="67991" spans="1:8" x14ac:dyDescent="0.25">
      <c r="A67991" s="1" t="s">
        <v>269881</v>
      </c>
      <c r="B67991" s="1" t="s">
        <v>9</v>
      </c>
      <c r="C67991" s="1" t="s">
        <v>424</v>
      </c>
      <c r="D67991" s="1" t="s">
        <v>257</v>
      </c>
      <c r="E67991" s="1" t="s">
        <v>269882</v>
      </c>
      <c r="F67991" s="1" t="s">
        <v>13</v>
      </c>
      <c r="G67991" s="1" t="s">
        <v>269883</v>
      </c>
      <c r="H67991" s="1" t="s">
        <v>269884</v>
      </c>
    </row>
    <row r="67992" spans="1:8" x14ac:dyDescent="0.25">
      <c r="A67992" s="1" t="s">
        <v>269885</v>
      </c>
      <c r="B67992" s="1" t="s">
        <v>9</v>
      </c>
      <c r="C67992" s="1" t="s">
        <v>69</v>
      </c>
      <c r="D67992" s="1" t="s">
        <v>257</v>
      </c>
      <c r="E67992" s="1" t="s">
        <v>269886</v>
      </c>
      <c r="F67992" s="1" t="s">
        <v>13</v>
      </c>
      <c r="G67992" s="1" t="s">
        <v>269887</v>
      </c>
      <c r="H67992" s="1" t="s">
        <v>269888</v>
      </c>
    </row>
    <row r="67993" spans="1:8" x14ac:dyDescent="0.25">
      <c r="A67993" s="1" t="s">
        <v>269889</v>
      </c>
      <c r="B67993" s="1" t="s">
        <v>9</v>
      </c>
      <c r="C67993" s="1" t="s">
        <v>2314</v>
      </c>
      <c r="D67993" s="1" t="s">
        <v>352</v>
      </c>
      <c r="E67993" s="1" t="s">
        <v>269890</v>
      </c>
      <c r="F67993" s="1" t="s">
        <v>13</v>
      </c>
      <c r="G67993" s="1" t="s">
        <v>269891</v>
      </c>
      <c r="H67993" s="1" t="s">
        <v>269892</v>
      </c>
    </row>
    <row r="67994" spans="1:8" x14ac:dyDescent="0.25">
      <c r="A67994" s="1" t="s">
        <v>269893</v>
      </c>
      <c r="B67994" s="1" t="s">
        <v>9</v>
      </c>
      <c r="C67994" s="1" t="s">
        <v>1888</v>
      </c>
      <c r="D67994" s="1" t="s">
        <v>879</v>
      </c>
      <c r="E67994" s="1" t="s">
        <v>269894</v>
      </c>
      <c r="F67994" s="1" t="s">
        <v>13</v>
      </c>
      <c r="G67994" s="1" t="s">
        <v>269895</v>
      </c>
      <c r="H67994" s="1" t="s">
        <v>269896</v>
      </c>
    </row>
    <row r="67995" spans="1:8" x14ac:dyDescent="0.25">
      <c r="A67995" s="1" t="s">
        <v>269897</v>
      </c>
      <c r="B67995" s="1" t="s">
        <v>9</v>
      </c>
      <c r="C67995" s="1" t="s">
        <v>54</v>
      </c>
      <c r="D67995" s="1" t="s">
        <v>306</v>
      </c>
      <c r="E67995" s="1" t="s">
        <v>269898</v>
      </c>
      <c r="F67995" s="1" t="s">
        <v>13</v>
      </c>
      <c r="G67995" s="1" t="s">
        <v>269899</v>
      </c>
      <c r="H67995" s="1" t="s">
        <v>269900</v>
      </c>
    </row>
    <row r="67996" spans="1:8" x14ac:dyDescent="0.25">
      <c r="A67996" s="1" t="s">
        <v>269901</v>
      </c>
      <c r="B67996" s="1" t="s">
        <v>9</v>
      </c>
      <c r="C67996" s="1" t="s">
        <v>65</v>
      </c>
      <c r="D67996" s="1" t="s">
        <v>65</v>
      </c>
      <c r="E67996" s="1" t="s">
        <v>147526</v>
      </c>
      <c r="F67996" s="1" t="s">
        <v>13</v>
      </c>
      <c r="G67996" s="1" t="s">
        <v>269902</v>
      </c>
      <c r="H67996" s="1" t="s">
        <v>269903</v>
      </c>
    </row>
    <row r="67997" spans="1:8" x14ac:dyDescent="0.25">
      <c r="A67997" s="1" t="s">
        <v>269904</v>
      </c>
      <c r="B67997" s="1" t="s">
        <v>17</v>
      </c>
      <c r="C67997" s="1" t="s">
        <v>65</v>
      </c>
      <c r="D67997" s="1" t="s">
        <v>65</v>
      </c>
      <c r="E67997" s="1" t="s">
        <v>269905</v>
      </c>
      <c r="F67997" s="1" t="s">
        <v>13</v>
      </c>
      <c r="G67997" s="1" t="s">
        <v>269906</v>
      </c>
      <c r="H67997" s="1" t="s">
        <v>269907</v>
      </c>
    </row>
    <row r="67998" spans="1:8" x14ac:dyDescent="0.25">
      <c r="A67998" s="1" t="s">
        <v>269908</v>
      </c>
      <c r="B67998" s="1" t="s">
        <v>9</v>
      </c>
      <c r="C67998" s="1" t="s">
        <v>443</v>
      </c>
      <c r="D67998" s="1" t="s">
        <v>49</v>
      </c>
      <c r="E67998" s="1" t="s">
        <v>269909</v>
      </c>
      <c r="F67998" s="1" t="s">
        <v>13</v>
      </c>
      <c r="G67998" s="1" t="s">
        <v>269910</v>
      </c>
      <c r="H67998" s="1" t="s">
        <v>269911</v>
      </c>
    </row>
    <row r="67999" spans="1:8" x14ac:dyDescent="0.25">
      <c r="A67999" s="1" t="s">
        <v>269912</v>
      </c>
      <c r="B67999" s="1" t="s">
        <v>9</v>
      </c>
      <c r="C67999" s="1" t="s">
        <v>443</v>
      </c>
      <c r="D67999" s="1" t="s">
        <v>109</v>
      </c>
      <c r="E67999" s="1" t="s">
        <v>269913</v>
      </c>
      <c r="F67999" s="1" t="s">
        <v>13</v>
      </c>
      <c r="G67999" s="1" t="s">
        <v>269914</v>
      </c>
      <c r="H67999" s="1" t="s">
        <v>269915</v>
      </c>
    </row>
    <row r="68000" spans="1:8" x14ac:dyDescent="0.25">
      <c r="A68000" s="1" t="s">
        <v>269916</v>
      </c>
      <c r="B68000" s="1" t="s">
        <v>9</v>
      </c>
      <c r="C68000" s="1" t="s">
        <v>424</v>
      </c>
      <c r="D68000" s="1" t="s">
        <v>49</v>
      </c>
      <c r="E68000" s="1" t="s">
        <v>269917</v>
      </c>
      <c r="F68000" s="1" t="s">
        <v>13</v>
      </c>
      <c r="G68000" s="1" t="s">
        <v>269918</v>
      </c>
      <c r="H68000" s="1" t="s">
        <v>269919</v>
      </c>
    </row>
    <row r="68001" spans="1:8" x14ac:dyDescent="0.25">
      <c r="A68001" s="1" t="s">
        <v>269920</v>
      </c>
      <c r="B68001" s="1" t="s">
        <v>17</v>
      </c>
      <c r="C68001" s="1" t="s">
        <v>756</v>
      </c>
      <c r="D68001" s="1" t="s">
        <v>541</v>
      </c>
      <c r="E68001" s="1" t="s">
        <v>269921</v>
      </c>
      <c r="F68001" s="1" t="s">
        <v>13</v>
      </c>
      <c r="G68001" s="1" t="s">
        <v>269922</v>
      </c>
      <c r="H68001" s="1" t="s">
        <v>269923</v>
      </c>
    </row>
    <row r="68002" spans="1:8" x14ac:dyDescent="0.25">
      <c r="A68002" s="1" t="s">
        <v>269924</v>
      </c>
      <c r="B68002" s="1" t="s">
        <v>9</v>
      </c>
      <c r="C68002" s="1" t="s">
        <v>136</v>
      </c>
      <c r="D68002" s="1" t="s">
        <v>97</v>
      </c>
      <c r="E68002" s="1" t="s">
        <v>269925</v>
      </c>
      <c r="F68002" s="1" t="s">
        <v>13</v>
      </c>
      <c r="G68002" s="1" t="s">
        <v>269926</v>
      </c>
      <c r="H68002" s="1" t="s">
        <v>269927</v>
      </c>
    </row>
    <row r="68003" spans="1:8" x14ac:dyDescent="0.25">
      <c r="A68003" s="1" t="s">
        <v>269928</v>
      </c>
      <c r="B68003" s="1" t="s">
        <v>9</v>
      </c>
      <c r="C68003" s="1" t="s">
        <v>7116</v>
      </c>
      <c r="D68003" s="1" t="s">
        <v>541</v>
      </c>
      <c r="E68003" s="1" t="s">
        <v>9390</v>
      </c>
      <c r="F68003" s="1" t="s">
        <v>13</v>
      </c>
      <c r="G68003" s="1" t="s">
        <v>269929</v>
      </c>
      <c r="H68003" s="1" t="s">
        <v>269930</v>
      </c>
    </row>
    <row r="68004" spans="1:8" x14ac:dyDescent="0.25">
      <c r="A68004" s="1" t="s">
        <v>269931</v>
      </c>
      <c r="B68004" s="1" t="s">
        <v>9</v>
      </c>
      <c r="C68004" s="1" t="s">
        <v>24</v>
      </c>
      <c r="D68004" s="1" t="s">
        <v>639</v>
      </c>
      <c r="E68004" s="1" t="s">
        <v>269932</v>
      </c>
      <c r="F68004" s="1" t="s">
        <v>13</v>
      </c>
      <c r="G68004" s="1" t="s">
        <v>269933</v>
      </c>
      <c r="H68004" s="1" t="s">
        <v>269934</v>
      </c>
    </row>
    <row r="68005" spans="1:8" x14ac:dyDescent="0.25">
      <c r="A68005" s="1" t="s">
        <v>269935</v>
      </c>
      <c r="B68005" s="1" t="s">
        <v>9</v>
      </c>
      <c r="C68005" s="1" t="s">
        <v>963</v>
      </c>
      <c r="D68005" s="1" t="s">
        <v>685</v>
      </c>
      <c r="E68005" s="1" t="s">
        <v>269936</v>
      </c>
      <c r="F68005" s="1" t="s">
        <v>13</v>
      </c>
      <c r="G68005" s="1" t="s">
        <v>269937</v>
      </c>
      <c r="H68005" s="1" t="s">
        <v>269938</v>
      </c>
    </row>
    <row r="68006" spans="1:8" x14ac:dyDescent="0.25">
      <c r="A68006" s="1" t="s">
        <v>269939</v>
      </c>
      <c r="B68006" s="1" t="s">
        <v>9</v>
      </c>
      <c r="C68006" s="1" t="s">
        <v>1030</v>
      </c>
      <c r="D68006" s="1" t="s">
        <v>618</v>
      </c>
      <c r="E68006" s="1" t="s">
        <v>269940</v>
      </c>
      <c r="F68006" s="1" t="s">
        <v>13</v>
      </c>
      <c r="G68006" s="1" t="s">
        <v>269941</v>
      </c>
      <c r="H68006" s="1" t="s">
        <v>269942</v>
      </c>
    </row>
    <row r="68007" spans="1:8" x14ac:dyDescent="0.25">
      <c r="A68007" s="1" t="s">
        <v>269943</v>
      </c>
      <c r="B68007" s="1" t="s">
        <v>9</v>
      </c>
      <c r="C68007" s="1" t="s">
        <v>65</v>
      </c>
      <c r="D68007" s="1" t="s">
        <v>65</v>
      </c>
      <c r="E68007" s="1" t="s">
        <v>269944</v>
      </c>
      <c r="F68007" s="1" t="s">
        <v>13</v>
      </c>
      <c r="G68007" s="1" t="s">
        <v>269945</v>
      </c>
      <c r="H68007" s="1" t="s">
        <v>269946</v>
      </c>
    </row>
    <row r="68008" spans="1:8" x14ac:dyDescent="0.25">
      <c r="A68008" s="1" t="s">
        <v>269947</v>
      </c>
      <c r="B68008" s="1" t="s">
        <v>9</v>
      </c>
      <c r="C68008" s="1" t="s">
        <v>1061</v>
      </c>
      <c r="D68008" s="1" t="s">
        <v>2666</v>
      </c>
      <c r="E68008" s="1" t="s">
        <v>269948</v>
      </c>
      <c r="F68008" s="1" t="s">
        <v>13</v>
      </c>
      <c r="G68008" s="1" t="s">
        <v>269949</v>
      </c>
      <c r="H68008" s="1" t="s">
        <v>269950</v>
      </c>
    </row>
    <row r="68009" spans="1:8" x14ac:dyDescent="0.25">
      <c r="A68009" s="1" t="s">
        <v>269951</v>
      </c>
      <c r="B68009" s="1" t="s">
        <v>9</v>
      </c>
      <c r="C68009" s="1" t="s">
        <v>736</v>
      </c>
      <c r="D68009" s="1" t="s">
        <v>375</v>
      </c>
      <c r="E68009" s="1" t="s">
        <v>269952</v>
      </c>
      <c r="F68009" s="1" t="s">
        <v>13</v>
      </c>
      <c r="G68009" s="1" t="s">
        <v>269953</v>
      </c>
      <c r="H68009" s="1" t="s">
        <v>269954</v>
      </c>
    </row>
    <row r="68010" spans="1:8" x14ac:dyDescent="0.25">
      <c r="A68010" s="1" t="s">
        <v>269955</v>
      </c>
      <c r="B68010" s="1" t="s">
        <v>9</v>
      </c>
      <c r="C68010" s="1" t="s">
        <v>24</v>
      </c>
      <c r="D68010" s="1" t="s">
        <v>618</v>
      </c>
      <c r="E68010" s="1" t="s">
        <v>269956</v>
      </c>
      <c r="F68010" s="1" t="s">
        <v>13</v>
      </c>
      <c r="G68010" s="1" t="s">
        <v>269957</v>
      </c>
      <c r="H68010" s="1" t="s">
        <v>269958</v>
      </c>
    </row>
    <row r="68011" spans="1:8" x14ac:dyDescent="0.25">
      <c r="A68011" s="1" t="s">
        <v>269959</v>
      </c>
      <c r="B68011" s="1" t="s">
        <v>9</v>
      </c>
      <c r="C68011" s="1" t="s">
        <v>136</v>
      </c>
      <c r="D68011" s="1" t="s">
        <v>49</v>
      </c>
      <c r="E68011" s="1" t="s">
        <v>94036</v>
      </c>
      <c r="F68011" s="1" t="s">
        <v>13</v>
      </c>
      <c r="G68011" s="1" t="s">
        <v>269960</v>
      </c>
      <c r="H68011" s="1" t="s">
        <v>269961</v>
      </c>
    </row>
    <row r="68012" spans="1:8" x14ac:dyDescent="0.25">
      <c r="A68012" s="1" t="s">
        <v>269962</v>
      </c>
      <c r="B68012" s="1" t="s">
        <v>9</v>
      </c>
      <c r="C68012" s="1" t="s">
        <v>424</v>
      </c>
      <c r="D68012" s="1" t="s">
        <v>49</v>
      </c>
      <c r="E68012" s="1" t="s">
        <v>269963</v>
      </c>
      <c r="F68012" s="1" t="s">
        <v>13</v>
      </c>
      <c r="G68012" s="1" t="s">
        <v>269964</v>
      </c>
      <c r="H68012" s="1" t="s">
        <v>269965</v>
      </c>
    </row>
    <row r="68013" spans="1:8" x14ac:dyDescent="0.25">
      <c r="A68013" s="1" t="s">
        <v>269966</v>
      </c>
      <c r="B68013" s="1" t="s">
        <v>9</v>
      </c>
      <c r="C68013" s="1" t="s">
        <v>136</v>
      </c>
      <c r="D68013" s="1" t="s">
        <v>410</v>
      </c>
      <c r="E68013" s="1" t="s">
        <v>269967</v>
      </c>
      <c r="F68013" s="1" t="s">
        <v>13</v>
      </c>
      <c r="G68013" s="1" t="s">
        <v>269968</v>
      </c>
      <c r="H68013" s="1" t="s">
        <v>269969</v>
      </c>
    </row>
    <row r="68014" spans="1:8" x14ac:dyDescent="0.25">
      <c r="A68014" s="1" t="s">
        <v>269970</v>
      </c>
      <c r="B68014" s="1" t="s">
        <v>9</v>
      </c>
      <c r="C68014" s="1" t="s">
        <v>152</v>
      </c>
      <c r="D68014" s="1" t="s">
        <v>60</v>
      </c>
      <c r="E68014" s="1" t="s">
        <v>269971</v>
      </c>
      <c r="F68014" s="1" t="s">
        <v>13</v>
      </c>
      <c r="G68014" s="1" t="s">
        <v>269972</v>
      </c>
      <c r="H68014" s="1" t="s">
        <v>269973</v>
      </c>
    </row>
    <row r="68015" spans="1:8" x14ac:dyDescent="0.25">
      <c r="A68015" s="1" t="s">
        <v>269974</v>
      </c>
      <c r="B68015" s="1" t="s">
        <v>9</v>
      </c>
      <c r="C68015" s="1" t="s">
        <v>225</v>
      </c>
      <c r="D68015" s="1" t="s">
        <v>109</v>
      </c>
      <c r="E68015" s="1" t="s">
        <v>269975</v>
      </c>
      <c r="F68015" s="1" t="s">
        <v>13</v>
      </c>
      <c r="G68015" s="1" t="s">
        <v>269976</v>
      </c>
      <c r="H68015" s="1" t="s">
        <v>269977</v>
      </c>
    </row>
    <row r="68016" spans="1:8" x14ac:dyDescent="0.25">
      <c r="A68016" s="1" t="s">
        <v>269978</v>
      </c>
      <c r="B68016" s="1" t="s">
        <v>9</v>
      </c>
      <c r="C68016" s="1" t="s">
        <v>75</v>
      </c>
      <c r="D68016" s="1" t="s">
        <v>362</v>
      </c>
      <c r="E68016" s="1" t="s">
        <v>269979</v>
      </c>
      <c r="F68016" s="1" t="s">
        <v>13</v>
      </c>
      <c r="G68016" s="1" t="s">
        <v>269980</v>
      </c>
      <c r="H68016" s="1" t="s">
        <v>269981</v>
      </c>
    </row>
    <row r="68017" spans="1:8" x14ac:dyDescent="0.25">
      <c r="A68017" s="1" t="s">
        <v>269982</v>
      </c>
      <c r="B68017" s="1" t="s">
        <v>9</v>
      </c>
      <c r="C68017" s="1" t="s">
        <v>1544</v>
      </c>
      <c r="D68017" s="1" t="s">
        <v>362</v>
      </c>
      <c r="E68017" s="1" t="s">
        <v>269983</v>
      </c>
      <c r="F68017" s="1" t="s">
        <v>13</v>
      </c>
      <c r="G68017" s="1" t="s">
        <v>269984</v>
      </c>
      <c r="H68017" s="1" t="s">
        <v>269985</v>
      </c>
    </row>
    <row r="68018" spans="1:8" x14ac:dyDescent="0.25">
      <c r="A68018" s="1" t="s">
        <v>269986</v>
      </c>
      <c r="B68018" s="1" t="s">
        <v>30</v>
      </c>
      <c r="C68018" s="1" t="s">
        <v>1030</v>
      </c>
      <c r="D68018" s="1" t="s">
        <v>618</v>
      </c>
      <c r="E68018" s="1" t="s">
        <v>269987</v>
      </c>
      <c r="F68018" s="1" t="s">
        <v>13</v>
      </c>
      <c r="G68018" s="1" t="s">
        <v>269988</v>
      </c>
      <c r="H68018" s="1" t="s">
        <v>269989</v>
      </c>
    </row>
    <row r="68019" spans="1:8" x14ac:dyDescent="0.25">
      <c r="A68019" s="1" t="s">
        <v>269990</v>
      </c>
      <c r="B68019" s="1" t="s">
        <v>9</v>
      </c>
      <c r="C68019" s="1" t="s">
        <v>140</v>
      </c>
      <c r="D68019" s="1" t="s">
        <v>874</v>
      </c>
      <c r="E68019" s="1" t="s">
        <v>269991</v>
      </c>
      <c r="F68019" s="1" t="s">
        <v>13</v>
      </c>
      <c r="G68019" s="1" t="s">
        <v>269992</v>
      </c>
      <c r="H68019" s="1" t="s">
        <v>269993</v>
      </c>
    </row>
    <row r="68020" spans="1:8" x14ac:dyDescent="0.25">
      <c r="A68020" s="1" t="s">
        <v>269994</v>
      </c>
      <c r="B68020" s="1" t="s">
        <v>30</v>
      </c>
      <c r="C68020" s="1" t="s">
        <v>24</v>
      </c>
      <c r="D68020" s="1" t="s">
        <v>618</v>
      </c>
      <c r="E68020" s="1" t="s">
        <v>269995</v>
      </c>
      <c r="F68020" s="1" t="s">
        <v>13</v>
      </c>
      <c r="G68020" s="1" t="s">
        <v>269996</v>
      </c>
      <c r="H68020" s="1" t="s">
        <v>269997</v>
      </c>
    </row>
    <row r="68021" spans="1:8" x14ac:dyDescent="0.25">
      <c r="A68021" s="1" t="s">
        <v>269998</v>
      </c>
      <c r="B68021" s="1" t="s">
        <v>30</v>
      </c>
      <c r="C68021" s="1" t="s">
        <v>1030</v>
      </c>
      <c r="D68021" s="1" t="s">
        <v>639</v>
      </c>
      <c r="E68021" s="1" t="s">
        <v>269999</v>
      </c>
      <c r="F68021" s="1" t="s">
        <v>13</v>
      </c>
      <c r="G68021" s="1" t="s">
        <v>270000</v>
      </c>
      <c r="H68021" s="1" t="s">
        <v>270001</v>
      </c>
    </row>
    <row r="68022" spans="1:8" x14ac:dyDescent="0.25">
      <c r="A68022" s="1" t="s">
        <v>270002</v>
      </c>
      <c r="B68022" s="1" t="s">
        <v>30</v>
      </c>
      <c r="C68022" s="1" t="s">
        <v>24</v>
      </c>
      <c r="D68022" s="1" t="s">
        <v>44</v>
      </c>
      <c r="E68022" s="1" t="s">
        <v>270003</v>
      </c>
      <c r="F68022" s="1" t="s">
        <v>13</v>
      </c>
      <c r="G68022" s="1" t="s">
        <v>270004</v>
      </c>
      <c r="H68022" s="1" t="s">
        <v>270005</v>
      </c>
    </row>
    <row r="68023" spans="1:8" x14ac:dyDescent="0.25">
      <c r="A68023" s="1" t="s">
        <v>270006</v>
      </c>
      <c r="B68023" s="1" t="s">
        <v>9</v>
      </c>
      <c r="C68023" s="1" t="s">
        <v>1360</v>
      </c>
      <c r="D68023" s="1" t="s">
        <v>170</v>
      </c>
      <c r="E68023" s="1" t="s">
        <v>270007</v>
      </c>
      <c r="F68023" s="1" t="s">
        <v>13</v>
      </c>
      <c r="G68023" s="1" t="s">
        <v>270008</v>
      </c>
      <c r="H68023" s="1" t="s">
        <v>270009</v>
      </c>
    </row>
    <row r="68024" spans="1:8" x14ac:dyDescent="0.25">
      <c r="A68024" s="1" t="s">
        <v>270010</v>
      </c>
      <c r="B68024" s="1" t="s">
        <v>17</v>
      </c>
      <c r="C68024" s="1" t="s">
        <v>370</v>
      </c>
      <c r="D68024" s="1" t="s">
        <v>685</v>
      </c>
      <c r="E68024" s="1" t="s">
        <v>270011</v>
      </c>
      <c r="F68024" s="1" t="s">
        <v>13</v>
      </c>
      <c r="G68024" s="1" t="s">
        <v>270012</v>
      </c>
      <c r="H68024" s="1" t="s">
        <v>270013</v>
      </c>
    </row>
    <row r="68025" spans="1:8" x14ac:dyDescent="0.25">
      <c r="A68025" s="1" t="s">
        <v>270014</v>
      </c>
      <c r="B68025" s="1" t="s">
        <v>9</v>
      </c>
      <c r="C68025" s="1" t="s">
        <v>54</v>
      </c>
      <c r="D68025" s="1" t="s">
        <v>306</v>
      </c>
      <c r="E68025" s="1" t="s">
        <v>270015</v>
      </c>
      <c r="F68025" s="1" t="s">
        <v>13</v>
      </c>
      <c r="G68025" s="1" t="s">
        <v>270016</v>
      </c>
      <c r="H68025" s="1" t="s">
        <v>270017</v>
      </c>
    </row>
    <row r="68026" spans="1:8" x14ac:dyDescent="0.25">
      <c r="A68026" s="1" t="s">
        <v>270018</v>
      </c>
      <c r="B68026" s="1" t="s">
        <v>9</v>
      </c>
      <c r="C68026" s="1" t="s">
        <v>262</v>
      </c>
      <c r="D68026" s="1" t="s">
        <v>352</v>
      </c>
      <c r="E68026" s="1" t="s">
        <v>48471</v>
      </c>
      <c r="F68026" s="1" t="s">
        <v>13</v>
      </c>
      <c r="G68026" s="1" t="s">
        <v>270019</v>
      </c>
      <c r="H68026" s="1" t="s">
        <v>270020</v>
      </c>
    </row>
    <row r="68027" spans="1:8" x14ac:dyDescent="0.25">
      <c r="A68027" s="1" t="s">
        <v>270021</v>
      </c>
      <c r="B68027" s="1" t="s">
        <v>9</v>
      </c>
      <c r="C68027" s="1" t="s">
        <v>318</v>
      </c>
      <c r="D68027" s="1" t="s">
        <v>410</v>
      </c>
      <c r="E68027" s="1" t="s">
        <v>270022</v>
      </c>
      <c r="F68027" s="1" t="s">
        <v>13</v>
      </c>
      <c r="G68027" s="1" t="s">
        <v>270023</v>
      </c>
      <c r="H68027" s="1" t="s">
        <v>270024</v>
      </c>
    </row>
    <row r="68028" spans="1:8" x14ac:dyDescent="0.25">
      <c r="A68028" s="1" t="s">
        <v>270025</v>
      </c>
      <c r="B68028" s="1" t="s">
        <v>9</v>
      </c>
      <c r="C68028" s="1" t="s">
        <v>186</v>
      </c>
      <c r="D68028" s="1" t="s">
        <v>60</v>
      </c>
      <c r="E68028" s="1" t="s">
        <v>270026</v>
      </c>
      <c r="F68028" s="1" t="s">
        <v>13</v>
      </c>
      <c r="G68028" s="1" t="s">
        <v>270027</v>
      </c>
      <c r="H68028" s="1" t="s">
        <v>270028</v>
      </c>
    </row>
    <row r="68029" spans="1:8" x14ac:dyDescent="0.25">
      <c r="A68029" s="1" t="s">
        <v>270029</v>
      </c>
      <c r="B68029" s="1" t="s">
        <v>9</v>
      </c>
      <c r="C68029" s="1" t="s">
        <v>24</v>
      </c>
      <c r="D68029" s="1" t="s">
        <v>60</v>
      </c>
      <c r="E68029" s="1" t="s">
        <v>270030</v>
      </c>
      <c r="F68029" s="1" t="s">
        <v>13</v>
      </c>
      <c r="G68029" s="1" t="s">
        <v>270031</v>
      </c>
      <c r="H68029" s="1" t="s">
        <v>270032</v>
      </c>
    </row>
    <row r="68030" spans="1:8" x14ac:dyDescent="0.25">
      <c r="A68030" s="1" t="s">
        <v>270033</v>
      </c>
      <c r="B68030" s="1" t="s">
        <v>17</v>
      </c>
      <c r="C68030" s="1" t="s">
        <v>24</v>
      </c>
      <c r="D68030" s="1" t="s">
        <v>362</v>
      </c>
      <c r="E68030" s="1" t="s">
        <v>270034</v>
      </c>
      <c r="F68030" s="1" t="s">
        <v>13</v>
      </c>
      <c r="G68030" s="1" t="s">
        <v>270035</v>
      </c>
      <c r="H68030" s="1" t="s">
        <v>270036</v>
      </c>
    </row>
    <row r="68031" spans="1:8" x14ac:dyDescent="0.25">
      <c r="A68031" s="1" t="s">
        <v>270037</v>
      </c>
      <c r="B68031" s="1" t="s">
        <v>17</v>
      </c>
      <c r="C68031" s="1" t="s">
        <v>24</v>
      </c>
      <c r="D68031" s="1" t="s">
        <v>306</v>
      </c>
      <c r="E68031" s="1" t="s">
        <v>270038</v>
      </c>
      <c r="F68031" s="1" t="s">
        <v>13</v>
      </c>
      <c r="G68031" s="1" t="s">
        <v>270039</v>
      </c>
      <c r="H68031" s="1" t="s">
        <v>270040</v>
      </c>
    </row>
    <row r="68032" spans="1:8" x14ac:dyDescent="0.25">
      <c r="A68032" s="1" t="s">
        <v>270041</v>
      </c>
      <c r="B68032" s="1" t="s">
        <v>9</v>
      </c>
      <c r="C68032" s="1" t="s">
        <v>24</v>
      </c>
      <c r="D68032" s="1" t="s">
        <v>209</v>
      </c>
      <c r="E68032" s="1" t="s">
        <v>270042</v>
      </c>
      <c r="F68032" s="1" t="s">
        <v>13</v>
      </c>
      <c r="G68032" s="1" t="s">
        <v>270043</v>
      </c>
      <c r="H68032" s="1" t="s">
        <v>270044</v>
      </c>
    </row>
    <row r="68033" spans="1:8" x14ac:dyDescent="0.25">
      <c r="A68033" s="1" t="s">
        <v>270045</v>
      </c>
      <c r="B68033" s="1" t="s">
        <v>9</v>
      </c>
      <c r="C68033" s="1" t="s">
        <v>5407</v>
      </c>
      <c r="D68033" s="1" t="s">
        <v>214</v>
      </c>
      <c r="E68033" s="1" t="s">
        <v>270046</v>
      </c>
      <c r="F68033" s="1" t="s">
        <v>13</v>
      </c>
      <c r="G68033" s="1" t="s">
        <v>270047</v>
      </c>
      <c r="H68033" s="1" t="s">
        <v>270048</v>
      </c>
    </row>
    <row r="68034" spans="1:8" x14ac:dyDescent="0.25">
      <c r="A68034" s="1" t="s">
        <v>270049</v>
      </c>
      <c r="B68034" s="1" t="s">
        <v>9</v>
      </c>
      <c r="C68034" s="1" t="s">
        <v>24</v>
      </c>
      <c r="D68034" s="1" t="s">
        <v>60</v>
      </c>
      <c r="E68034" s="1" t="s">
        <v>270050</v>
      </c>
      <c r="F68034" s="1" t="s">
        <v>13</v>
      </c>
      <c r="G68034" s="1" t="s">
        <v>270051</v>
      </c>
      <c r="H68034" s="1" t="s">
        <v>270052</v>
      </c>
    </row>
    <row r="68035" spans="1:8" x14ac:dyDescent="0.25">
      <c r="A68035" s="1" t="s">
        <v>270053</v>
      </c>
      <c r="B68035" s="1" t="s">
        <v>9</v>
      </c>
      <c r="C68035" s="1" t="s">
        <v>514</v>
      </c>
      <c r="D68035" s="1" t="s">
        <v>405</v>
      </c>
      <c r="E68035" s="1" t="s">
        <v>270054</v>
      </c>
      <c r="F68035" s="1" t="s">
        <v>13</v>
      </c>
      <c r="G68035" s="1" t="s">
        <v>270055</v>
      </c>
      <c r="H68035" s="1" t="s">
        <v>270056</v>
      </c>
    </row>
    <row r="68036" spans="1:8" x14ac:dyDescent="0.25">
      <c r="A68036" s="1" t="s">
        <v>270057</v>
      </c>
      <c r="B68036" s="1" t="s">
        <v>30</v>
      </c>
      <c r="C68036" s="1" t="s">
        <v>96</v>
      </c>
      <c r="D68036" s="1" t="s">
        <v>97</v>
      </c>
      <c r="E68036" s="1" t="s">
        <v>270058</v>
      </c>
      <c r="F68036" s="1" t="s">
        <v>13</v>
      </c>
      <c r="G68036" s="1" t="s">
        <v>270059</v>
      </c>
      <c r="H68036" s="1" t="s">
        <v>270060</v>
      </c>
    </row>
    <row r="68037" spans="1:8" x14ac:dyDescent="0.25">
      <c r="A68037" s="1" t="s">
        <v>270061</v>
      </c>
      <c r="B68037" s="1" t="s">
        <v>17</v>
      </c>
      <c r="C68037" s="1" t="s">
        <v>1742</v>
      </c>
      <c r="D68037" s="1" t="s">
        <v>874</v>
      </c>
      <c r="E68037" s="1" t="s">
        <v>270062</v>
      </c>
      <c r="F68037" s="1" t="s">
        <v>13</v>
      </c>
      <c r="G68037" s="1" t="s">
        <v>270063</v>
      </c>
      <c r="H68037" s="1" t="s">
        <v>270064</v>
      </c>
    </row>
    <row r="68038" spans="1:8" x14ac:dyDescent="0.25">
      <c r="A68038" s="1" t="s">
        <v>270065</v>
      </c>
      <c r="B68038" s="1" t="s">
        <v>9</v>
      </c>
      <c r="C68038" s="1" t="s">
        <v>1231</v>
      </c>
      <c r="D68038" s="1" t="s">
        <v>410</v>
      </c>
      <c r="E68038" s="1" t="s">
        <v>270066</v>
      </c>
      <c r="F68038" s="1" t="s">
        <v>13</v>
      </c>
      <c r="G68038" s="1" t="s">
        <v>270067</v>
      </c>
      <c r="H68038" s="1" t="s">
        <v>270068</v>
      </c>
    </row>
    <row r="68039" spans="1:8" x14ac:dyDescent="0.25">
      <c r="A68039" s="1" t="s">
        <v>270069</v>
      </c>
      <c r="B68039" s="1" t="s">
        <v>30</v>
      </c>
      <c r="C68039" s="1" t="s">
        <v>136</v>
      </c>
      <c r="D68039" s="1" t="s">
        <v>257</v>
      </c>
      <c r="E68039" s="1" t="s">
        <v>270070</v>
      </c>
      <c r="F68039" s="1" t="s">
        <v>13</v>
      </c>
      <c r="G68039" s="1" t="s">
        <v>270071</v>
      </c>
      <c r="H68039" s="1" t="s">
        <v>270072</v>
      </c>
    </row>
    <row r="68040" spans="1:8" x14ac:dyDescent="0.25">
      <c r="A68040" s="1" t="s">
        <v>270073</v>
      </c>
      <c r="B68040" s="1" t="s">
        <v>9</v>
      </c>
      <c r="C68040" s="1" t="s">
        <v>622</v>
      </c>
      <c r="D68040" s="1" t="s">
        <v>306</v>
      </c>
      <c r="E68040" s="1" t="s">
        <v>7450</v>
      </c>
      <c r="F68040" s="1" t="s">
        <v>13</v>
      </c>
      <c r="G68040" s="1" t="s">
        <v>270074</v>
      </c>
      <c r="H68040" s="1" t="s">
        <v>270075</v>
      </c>
    </row>
    <row r="68041" spans="1:8" x14ac:dyDescent="0.25">
      <c r="A68041" s="1" t="s">
        <v>270076</v>
      </c>
      <c r="B68041" s="1" t="s">
        <v>9</v>
      </c>
      <c r="C68041" s="1" t="s">
        <v>351</v>
      </c>
      <c r="D68041" s="1" t="s">
        <v>2354</v>
      </c>
      <c r="E68041" s="1" t="s">
        <v>270077</v>
      </c>
      <c r="F68041" s="1" t="s">
        <v>13</v>
      </c>
      <c r="G68041" s="1" t="s">
        <v>270078</v>
      </c>
      <c r="H68041" s="1" t="s">
        <v>270079</v>
      </c>
    </row>
    <row r="68042" spans="1:8" x14ac:dyDescent="0.25">
      <c r="A68042" s="1" t="s">
        <v>270080</v>
      </c>
      <c r="B68042" s="1" t="s">
        <v>9</v>
      </c>
      <c r="C68042" s="1" t="s">
        <v>1663</v>
      </c>
      <c r="D68042" s="1" t="s">
        <v>115</v>
      </c>
      <c r="E68042" s="1" t="s">
        <v>38022</v>
      </c>
      <c r="F68042" s="1" t="s">
        <v>13</v>
      </c>
      <c r="G68042" s="1" t="s">
        <v>270081</v>
      </c>
      <c r="H68042" s="1" t="s">
        <v>270082</v>
      </c>
    </row>
    <row r="68043" spans="1:8" x14ac:dyDescent="0.25">
      <c r="A68043" s="1" t="s">
        <v>270083</v>
      </c>
      <c r="B68043" s="1" t="s">
        <v>9</v>
      </c>
      <c r="C68043" s="1" t="s">
        <v>776</v>
      </c>
      <c r="D68043" s="1" t="s">
        <v>278</v>
      </c>
      <c r="E68043" s="1" t="s">
        <v>270084</v>
      </c>
      <c r="F68043" s="1" t="s">
        <v>13</v>
      </c>
      <c r="G68043" s="1" t="s">
        <v>270085</v>
      </c>
      <c r="H68043" s="1" t="s">
        <v>270086</v>
      </c>
    </row>
    <row r="68044" spans="1:8" x14ac:dyDescent="0.25">
      <c r="A68044" s="1" t="s">
        <v>270087</v>
      </c>
      <c r="B68044" s="1" t="s">
        <v>9</v>
      </c>
      <c r="C68044" s="1" t="s">
        <v>136</v>
      </c>
      <c r="D68044" s="1" t="s">
        <v>639</v>
      </c>
      <c r="E68044" s="1" t="s">
        <v>270088</v>
      </c>
      <c r="F68044" s="1" t="s">
        <v>13</v>
      </c>
      <c r="G68044" s="1" t="s">
        <v>270089</v>
      </c>
      <c r="H68044" s="1" t="s">
        <v>270090</v>
      </c>
    </row>
    <row r="68045" spans="1:8" x14ac:dyDescent="0.25">
      <c r="A68045" s="1" t="s">
        <v>270091</v>
      </c>
      <c r="B68045" s="1" t="s">
        <v>9</v>
      </c>
      <c r="C68045" s="1" t="s">
        <v>24</v>
      </c>
      <c r="D68045" s="1" t="s">
        <v>49</v>
      </c>
      <c r="E68045" s="1" t="s">
        <v>270092</v>
      </c>
      <c r="F68045" s="1" t="s">
        <v>13</v>
      </c>
      <c r="G68045" s="1" t="s">
        <v>270093</v>
      </c>
      <c r="H68045" s="1" t="s">
        <v>270094</v>
      </c>
    </row>
    <row r="68046" spans="1:8" x14ac:dyDescent="0.25">
      <c r="A68046" s="1" t="s">
        <v>270095</v>
      </c>
      <c r="B68046" s="1" t="s">
        <v>30</v>
      </c>
      <c r="C68046" s="1" t="s">
        <v>24</v>
      </c>
      <c r="D68046" s="1" t="s">
        <v>44</v>
      </c>
      <c r="E68046" s="1" t="s">
        <v>270096</v>
      </c>
      <c r="F68046" s="1" t="s">
        <v>13</v>
      </c>
      <c r="G68046" s="1" t="s">
        <v>270097</v>
      </c>
      <c r="H68046" s="1" t="s">
        <v>270098</v>
      </c>
    </row>
    <row r="68047" spans="1:8" x14ac:dyDescent="0.25">
      <c r="A68047" s="1" t="s">
        <v>270099</v>
      </c>
      <c r="B68047" s="1" t="s">
        <v>9</v>
      </c>
      <c r="C68047" s="1" t="s">
        <v>424</v>
      </c>
      <c r="D68047" s="1" t="s">
        <v>49</v>
      </c>
      <c r="E68047" s="1" t="s">
        <v>270100</v>
      </c>
      <c r="F68047" s="1" t="s">
        <v>13</v>
      </c>
      <c r="G68047" s="1" t="s">
        <v>270101</v>
      </c>
      <c r="H68047" s="1" t="s">
        <v>270102</v>
      </c>
    </row>
    <row r="68048" spans="1:8" x14ac:dyDescent="0.25">
      <c r="A68048" s="1" t="s">
        <v>270103</v>
      </c>
      <c r="B68048" s="1" t="s">
        <v>9</v>
      </c>
      <c r="C68048" s="1" t="s">
        <v>24</v>
      </c>
      <c r="D68048" s="1" t="s">
        <v>3834</v>
      </c>
      <c r="E68048" s="1" t="s">
        <v>270104</v>
      </c>
      <c r="F68048" s="1" t="s">
        <v>13</v>
      </c>
      <c r="G68048" s="1" t="s">
        <v>270105</v>
      </c>
      <c r="H68048" s="1" t="s">
        <v>270106</v>
      </c>
    </row>
    <row r="68049" spans="1:8" x14ac:dyDescent="0.25">
      <c r="A68049" s="1" t="s">
        <v>270107</v>
      </c>
      <c r="B68049" s="1" t="s">
        <v>30</v>
      </c>
      <c r="C68049" s="1" t="s">
        <v>424</v>
      </c>
      <c r="D68049" s="1" t="s">
        <v>49</v>
      </c>
      <c r="E68049" s="1" t="s">
        <v>270108</v>
      </c>
      <c r="F68049" s="1" t="s">
        <v>13</v>
      </c>
      <c r="G68049" s="1" t="s">
        <v>270109</v>
      </c>
      <c r="H68049" s="1" t="s">
        <v>270110</v>
      </c>
    </row>
    <row r="68050" spans="1:8" x14ac:dyDescent="0.25">
      <c r="A68050" s="1" t="s">
        <v>270111</v>
      </c>
      <c r="B68050" s="1" t="s">
        <v>30</v>
      </c>
      <c r="C68050" s="1" t="s">
        <v>24</v>
      </c>
      <c r="D68050" s="1" t="s">
        <v>685</v>
      </c>
      <c r="E68050" s="1" t="s">
        <v>270112</v>
      </c>
      <c r="F68050" s="1" t="s">
        <v>13</v>
      </c>
      <c r="G68050" s="1" t="s">
        <v>270113</v>
      </c>
      <c r="H68050" s="1" t="s">
        <v>270114</v>
      </c>
    </row>
    <row r="68051" spans="1:8" x14ac:dyDescent="0.25">
      <c r="A68051" s="1" t="s">
        <v>270115</v>
      </c>
      <c r="B68051" s="1" t="s">
        <v>30</v>
      </c>
      <c r="C68051" s="1" t="s">
        <v>24</v>
      </c>
      <c r="D68051" s="1" t="s">
        <v>60</v>
      </c>
      <c r="E68051" s="1" t="s">
        <v>270116</v>
      </c>
      <c r="F68051" s="1" t="s">
        <v>13</v>
      </c>
      <c r="G68051" s="1" t="s">
        <v>270117</v>
      </c>
      <c r="H68051" s="1" t="s">
        <v>270118</v>
      </c>
    </row>
    <row r="68052" spans="1:8" x14ac:dyDescent="0.25">
      <c r="A68052" s="1" t="s">
        <v>270119</v>
      </c>
      <c r="B68052" s="1" t="s">
        <v>30</v>
      </c>
      <c r="C68052" s="1" t="s">
        <v>108</v>
      </c>
      <c r="D68052" s="1" t="s">
        <v>109</v>
      </c>
      <c r="E68052" s="1" t="s">
        <v>270120</v>
      </c>
      <c r="F68052" s="1" t="s">
        <v>13</v>
      </c>
      <c r="G68052" s="1" t="s">
        <v>270121</v>
      </c>
      <c r="H68052" s="1" t="s">
        <v>270122</v>
      </c>
    </row>
    <row r="68053" spans="1:8" x14ac:dyDescent="0.25">
      <c r="A68053" s="1" t="s">
        <v>270123</v>
      </c>
      <c r="B68053" s="1" t="s">
        <v>30</v>
      </c>
      <c r="C68053" s="1" t="s">
        <v>65</v>
      </c>
      <c r="D68053" s="1" t="s">
        <v>65</v>
      </c>
      <c r="E68053" s="1" t="s">
        <v>6412</v>
      </c>
      <c r="F68053" s="1" t="s">
        <v>13</v>
      </c>
      <c r="G68053" s="1" t="s">
        <v>270124</v>
      </c>
      <c r="H68053" s="1" t="s">
        <v>270125</v>
      </c>
    </row>
    <row r="68054" spans="1:8" x14ac:dyDescent="0.25">
      <c r="A68054" s="1" t="s">
        <v>270126</v>
      </c>
      <c r="B68054" s="1" t="s">
        <v>9</v>
      </c>
      <c r="C68054" s="1" t="s">
        <v>765</v>
      </c>
      <c r="D68054" s="1" t="s">
        <v>97</v>
      </c>
      <c r="E68054" s="1" t="s">
        <v>270127</v>
      </c>
      <c r="F68054" s="1" t="s">
        <v>13</v>
      </c>
      <c r="G68054" s="1" t="s">
        <v>270128</v>
      </c>
      <c r="H68054" s="1" t="s">
        <v>270129</v>
      </c>
    </row>
    <row r="68055" spans="1:8" x14ac:dyDescent="0.25">
      <c r="A68055" s="1" t="s">
        <v>270130</v>
      </c>
      <c r="B68055" s="1" t="s">
        <v>9</v>
      </c>
      <c r="C68055" s="1" t="s">
        <v>24</v>
      </c>
      <c r="D68055" s="1" t="s">
        <v>410</v>
      </c>
      <c r="E68055" s="1" t="s">
        <v>270131</v>
      </c>
      <c r="F68055" s="1" t="s">
        <v>13</v>
      </c>
      <c r="G68055" s="1" t="s">
        <v>270132</v>
      </c>
      <c r="H68055" s="1" t="s">
        <v>270133</v>
      </c>
    </row>
    <row r="68056" spans="1:8" x14ac:dyDescent="0.25">
      <c r="A68056" s="1" t="s">
        <v>270134</v>
      </c>
      <c r="B68056" s="1" t="s">
        <v>9</v>
      </c>
      <c r="C68056" s="1" t="s">
        <v>231</v>
      </c>
      <c r="D68056" s="1" t="s">
        <v>352</v>
      </c>
      <c r="E68056" s="1" t="s">
        <v>270135</v>
      </c>
      <c r="F68056" s="1" t="s">
        <v>13</v>
      </c>
      <c r="G68056" s="1" t="s">
        <v>270136</v>
      </c>
      <c r="H68056" s="1" t="s">
        <v>270137</v>
      </c>
    </row>
    <row r="68057" spans="1:8" x14ac:dyDescent="0.25">
      <c r="A68057" s="1" t="s">
        <v>270138</v>
      </c>
      <c r="B68057" s="1" t="s">
        <v>9</v>
      </c>
      <c r="C68057" s="1" t="s">
        <v>225</v>
      </c>
      <c r="D68057" s="1" t="s">
        <v>1820</v>
      </c>
      <c r="E68057" s="1" t="s">
        <v>270139</v>
      </c>
      <c r="F68057" s="1" t="s">
        <v>13</v>
      </c>
      <c r="G68057" s="1" t="s">
        <v>270140</v>
      </c>
      <c r="H68057" s="1" t="s">
        <v>270141</v>
      </c>
    </row>
    <row r="68058" spans="1:8" x14ac:dyDescent="0.25">
      <c r="A68058" s="1" t="s">
        <v>270142</v>
      </c>
      <c r="B68058" s="1" t="s">
        <v>9</v>
      </c>
      <c r="C68058" s="1" t="s">
        <v>1030</v>
      </c>
      <c r="D68058" s="1" t="s">
        <v>44</v>
      </c>
      <c r="E68058" s="1" t="s">
        <v>270143</v>
      </c>
      <c r="F68058" s="1" t="s">
        <v>13</v>
      </c>
      <c r="G68058" s="1" t="s">
        <v>270144</v>
      </c>
      <c r="H68058" s="1" t="s">
        <v>270145</v>
      </c>
    </row>
    <row r="68059" spans="1:8" x14ac:dyDescent="0.25">
      <c r="A68059" s="1" t="s">
        <v>270146</v>
      </c>
      <c r="B68059" s="1" t="s">
        <v>9</v>
      </c>
      <c r="C68059" s="1" t="s">
        <v>24</v>
      </c>
      <c r="D68059" s="1" t="s">
        <v>410</v>
      </c>
      <c r="E68059" s="1" t="s">
        <v>270147</v>
      </c>
      <c r="F68059" s="1" t="s">
        <v>13</v>
      </c>
      <c r="G68059" s="1" t="s">
        <v>270148</v>
      </c>
      <c r="H68059" s="1" t="s">
        <v>270149</v>
      </c>
    </row>
    <row r="68060" spans="1:8" x14ac:dyDescent="0.25">
      <c r="A68060" s="1" t="s">
        <v>270150</v>
      </c>
      <c r="B68060" s="1" t="s">
        <v>9</v>
      </c>
      <c r="C68060" s="1" t="s">
        <v>1712</v>
      </c>
      <c r="D68060" s="1" t="s">
        <v>2721</v>
      </c>
      <c r="E68060" s="1" t="s">
        <v>270151</v>
      </c>
      <c r="F68060" s="1" t="s">
        <v>13</v>
      </c>
      <c r="G68060" s="1" t="s">
        <v>270152</v>
      </c>
      <c r="H68060" s="1" t="s">
        <v>270153</v>
      </c>
    </row>
    <row r="68061" spans="1:8" x14ac:dyDescent="0.25">
      <c r="A68061" s="1" t="s">
        <v>270154</v>
      </c>
      <c r="B68061" s="1" t="s">
        <v>9</v>
      </c>
      <c r="C68061" s="1" t="s">
        <v>617</v>
      </c>
      <c r="D68061" s="1" t="s">
        <v>618</v>
      </c>
      <c r="E68061" s="1" t="s">
        <v>270155</v>
      </c>
      <c r="F68061" s="1" t="s">
        <v>13</v>
      </c>
      <c r="G68061" s="1" t="s">
        <v>270156</v>
      </c>
      <c r="H68061" s="1" t="s">
        <v>270157</v>
      </c>
    </row>
    <row r="68062" spans="1:8" x14ac:dyDescent="0.25">
      <c r="A68062" s="1" t="s">
        <v>270158</v>
      </c>
      <c r="B68062" s="1" t="s">
        <v>9</v>
      </c>
      <c r="C68062" s="1" t="s">
        <v>525</v>
      </c>
      <c r="D68062" s="1" t="s">
        <v>685</v>
      </c>
      <c r="E68062" s="1" t="s">
        <v>270159</v>
      </c>
      <c r="F68062" s="1" t="s">
        <v>13</v>
      </c>
      <c r="G68062" s="1" t="s">
        <v>270160</v>
      </c>
      <c r="H68062" s="1" t="s">
        <v>270161</v>
      </c>
    </row>
    <row r="68063" spans="1:8" x14ac:dyDescent="0.25">
      <c r="A68063" s="1" t="s">
        <v>270162</v>
      </c>
      <c r="B68063" s="1" t="s">
        <v>9</v>
      </c>
      <c r="C68063" s="1" t="s">
        <v>197</v>
      </c>
      <c r="D68063" s="1" t="s">
        <v>357</v>
      </c>
      <c r="E68063" s="1" t="s">
        <v>4078</v>
      </c>
      <c r="F68063" s="1" t="s">
        <v>13</v>
      </c>
      <c r="G68063" s="1" t="s">
        <v>270163</v>
      </c>
      <c r="H68063" s="1" t="s">
        <v>270164</v>
      </c>
    </row>
    <row r="68064" spans="1:8" x14ac:dyDescent="0.25">
      <c r="A68064" s="1" t="s">
        <v>270165</v>
      </c>
      <c r="B68064" s="1" t="s">
        <v>9</v>
      </c>
      <c r="C68064" s="1" t="s">
        <v>219</v>
      </c>
      <c r="D68064" s="1" t="s">
        <v>209</v>
      </c>
      <c r="E68064" s="1" t="s">
        <v>270166</v>
      </c>
      <c r="F68064" s="1" t="s">
        <v>13</v>
      </c>
      <c r="G68064" s="1" t="s">
        <v>270167</v>
      </c>
      <c r="H68064" s="1" t="s">
        <v>270168</v>
      </c>
    </row>
    <row r="68065" spans="1:8" x14ac:dyDescent="0.25">
      <c r="A68065" s="1" t="s">
        <v>270169</v>
      </c>
      <c r="B68065" s="1" t="s">
        <v>9</v>
      </c>
      <c r="C68065" s="1" t="s">
        <v>525</v>
      </c>
      <c r="D68065" s="1" t="s">
        <v>306</v>
      </c>
      <c r="E68065" s="1" t="s">
        <v>270170</v>
      </c>
      <c r="F68065" s="1" t="s">
        <v>13</v>
      </c>
      <c r="G68065" s="1" t="s">
        <v>270171</v>
      </c>
      <c r="H68065" s="1" t="s">
        <v>270172</v>
      </c>
    </row>
    <row r="68066" spans="1:8" x14ac:dyDescent="0.25">
      <c r="A68066" s="1" t="s">
        <v>270173</v>
      </c>
      <c r="B68066" s="1" t="s">
        <v>9</v>
      </c>
      <c r="C68066" s="1" t="s">
        <v>69</v>
      </c>
      <c r="D68066" s="1" t="s">
        <v>76</v>
      </c>
      <c r="E68066" s="1" t="s">
        <v>270174</v>
      </c>
      <c r="F68066" s="1" t="s">
        <v>13</v>
      </c>
      <c r="G68066" s="1" t="s">
        <v>270175</v>
      </c>
      <c r="H68066" s="1" t="s">
        <v>270176</v>
      </c>
    </row>
    <row r="68067" spans="1:8" x14ac:dyDescent="0.25">
      <c r="A68067" s="1" t="s">
        <v>270177</v>
      </c>
      <c r="B68067" s="1" t="s">
        <v>9</v>
      </c>
      <c r="C68067" s="1" t="s">
        <v>108</v>
      </c>
      <c r="D68067" s="1" t="s">
        <v>879</v>
      </c>
      <c r="E68067" s="1" t="s">
        <v>270178</v>
      </c>
      <c r="F68067" s="1" t="s">
        <v>13</v>
      </c>
      <c r="G68067" s="1" t="s">
        <v>270179</v>
      </c>
      <c r="H68067" s="1" t="s">
        <v>270180</v>
      </c>
    </row>
    <row r="68068" spans="1:8" x14ac:dyDescent="0.25">
      <c r="A68068" s="1" t="s">
        <v>270181</v>
      </c>
      <c r="B68068" s="1" t="s">
        <v>9</v>
      </c>
      <c r="C68068" s="1" t="s">
        <v>443</v>
      </c>
      <c r="D68068" s="1" t="s">
        <v>257</v>
      </c>
      <c r="E68068" s="1" t="s">
        <v>270182</v>
      </c>
      <c r="F68068" s="1" t="s">
        <v>13</v>
      </c>
      <c r="G68068" s="1" t="s">
        <v>270183</v>
      </c>
      <c r="H68068" s="1" t="s">
        <v>270184</v>
      </c>
    </row>
    <row r="68069" spans="1:8" x14ac:dyDescent="0.25">
      <c r="A68069" s="1" t="s">
        <v>270185</v>
      </c>
      <c r="B68069" s="1" t="s">
        <v>9</v>
      </c>
      <c r="C68069" s="1" t="s">
        <v>65</v>
      </c>
      <c r="D68069" s="1" t="s">
        <v>65</v>
      </c>
      <c r="E68069" s="1" t="s">
        <v>270186</v>
      </c>
      <c r="F68069" s="1" t="s">
        <v>13</v>
      </c>
      <c r="G68069" s="1" t="s">
        <v>270187</v>
      </c>
      <c r="H68069" s="1" t="s">
        <v>270188</v>
      </c>
    </row>
    <row r="68070" spans="1:8" x14ac:dyDescent="0.25">
      <c r="A68070" s="1" t="s">
        <v>270189</v>
      </c>
      <c r="B68070" s="1" t="s">
        <v>9</v>
      </c>
      <c r="C68070" s="1" t="s">
        <v>65</v>
      </c>
      <c r="D68070" s="1" t="s">
        <v>65</v>
      </c>
      <c r="E68070" s="1" t="s">
        <v>270190</v>
      </c>
      <c r="F68070" s="1" t="s">
        <v>13</v>
      </c>
      <c r="G68070" s="1" t="s">
        <v>270191</v>
      </c>
      <c r="H68070" s="1" t="s">
        <v>270192</v>
      </c>
    </row>
    <row r="68071" spans="1:8" x14ac:dyDescent="0.25">
      <c r="A68071" s="1" t="s">
        <v>270193</v>
      </c>
      <c r="B68071" s="1" t="s">
        <v>9</v>
      </c>
      <c r="C68071" s="1" t="s">
        <v>1901</v>
      </c>
      <c r="D68071" s="1" t="s">
        <v>49</v>
      </c>
      <c r="E68071" s="1" t="s">
        <v>270194</v>
      </c>
      <c r="F68071" s="1" t="s">
        <v>13</v>
      </c>
      <c r="G68071" s="1" t="s">
        <v>270195</v>
      </c>
      <c r="H68071" s="1" t="s">
        <v>270196</v>
      </c>
    </row>
    <row r="68072" spans="1:8" x14ac:dyDescent="0.25">
      <c r="A68072" s="1" t="s">
        <v>270197</v>
      </c>
      <c r="B68072" s="1" t="s">
        <v>9</v>
      </c>
      <c r="C68072" s="1" t="s">
        <v>65</v>
      </c>
      <c r="D68072" s="1" t="s">
        <v>65</v>
      </c>
      <c r="E68072" s="1" t="s">
        <v>270198</v>
      </c>
      <c r="F68072" s="1" t="s">
        <v>13</v>
      </c>
      <c r="G68072" s="1" t="s">
        <v>270199</v>
      </c>
      <c r="H68072" s="1" t="s">
        <v>270200</v>
      </c>
    </row>
    <row r="68073" spans="1:8" x14ac:dyDescent="0.25">
      <c r="A68073" s="1" t="s">
        <v>270201</v>
      </c>
      <c r="B68073" s="1" t="s">
        <v>9</v>
      </c>
      <c r="C68073" s="1" t="s">
        <v>43</v>
      </c>
      <c r="D68073" s="1" t="s">
        <v>44</v>
      </c>
      <c r="E68073" s="1" t="s">
        <v>270202</v>
      </c>
      <c r="F68073" s="1" t="s">
        <v>13</v>
      </c>
      <c r="G68073" s="1" t="s">
        <v>270203</v>
      </c>
      <c r="H68073" s="1" t="s">
        <v>270204</v>
      </c>
    </row>
    <row r="68074" spans="1:8" x14ac:dyDescent="0.25">
      <c r="A68074" s="1" t="s">
        <v>270205</v>
      </c>
      <c r="B68074" s="1" t="s">
        <v>9</v>
      </c>
      <c r="C68074" s="1" t="s">
        <v>24</v>
      </c>
      <c r="D68074" s="1" t="s">
        <v>618</v>
      </c>
      <c r="E68074" s="1" t="s">
        <v>270206</v>
      </c>
      <c r="F68074" s="1" t="s">
        <v>13</v>
      </c>
      <c r="G68074" s="1" t="s">
        <v>270207</v>
      </c>
      <c r="H68074" s="1" t="s">
        <v>270208</v>
      </c>
    </row>
    <row r="68075" spans="1:8" x14ac:dyDescent="0.25">
      <c r="A68075" s="1" t="s">
        <v>270209</v>
      </c>
      <c r="B68075" s="1" t="s">
        <v>9</v>
      </c>
      <c r="C68075" s="1" t="s">
        <v>54</v>
      </c>
      <c r="D68075" s="1" t="s">
        <v>44</v>
      </c>
      <c r="E68075" s="1" t="s">
        <v>270210</v>
      </c>
      <c r="F68075" s="1" t="s">
        <v>13</v>
      </c>
      <c r="G68075" s="1" t="s">
        <v>270211</v>
      </c>
      <c r="H68075" s="1" t="s">
        <v>270212</v>
      </c>
    </row>
    <row r="68076" spans="1:8" x14ac:dyDescent="0.25">
      <c r="A68076" s="1" t="s">
        <v>270213</v>
      </c>
      <c r="B68076" s="1" t="s">
        <v>9</v>
      </c>
      <c r="C68076" s="1" t="s">
        <v>43</v>
      </c>
      <c r="D68076" s="1" t="s">
        <v>44</v>
      </c>
      <c r="E68076" s="1" t="s">
        <v>270214</v>
      </c>
      <c r="F68076" s="1" t="s">
        <v>13</v>
      </c>
      <c r="G68076" s="1" t="s">
        <v>270215</v>
      </c>
      <c r="H68076" s="1" t="s">
        <v>270216</v>
      </c>
    </row>
    <row r="68077" spans="1:8" x14ac:dyDescent="0.25">
      <c r="A68077" s="1" t="s">
        <v>270217</v>
      </c>
      <c r="B68077" s="1" t="s">
        <v>9</v>
      </c>
      <c r="C68077" s="1" t="s">
        <v>24</v>
      </c>
      <c r="D68077" s="1" t="s">
        <v>618</v>
      </c>
      <c r="E68077" s="1" t="s">
        <v>270218</v>
      </c>
      <c r="F68077" s="1" t="s">
        <v>13</v>
      </c>
      <c r="G68077" s="1" t="s">
        <v>270219</v>
      </c>
      <c r="H68077" s="1" t="s">
        <v>270220</v>
      </c>
    </row>
    <row r="68078" spans="1:8" x14ac:dyDescent="0.25">
      <c r="A68078" s="1" t="s">
        <v>270221</v>
      </c>
      <c r="B68078" s="1" t="s">
        <v>17</v>
      </c>
      <c r="C68078" s="1" t="s">
        <v>219</v>
      </c>
      <c r="D68078" s="1" t="s">
        <v>8115</v>
      </c>
      <c r="E68078" s="1" t="s">
        <v>270222</v>
      </c>
      <c r="F68078" s="1" t="s">
        <v>13</v>
      </c>
      <c r="G68078" s="1" t="s">
        <v>270223</v>
      </c>
      <c r="H68078" s="1" t="s">
        <v>270224</v>
      </c>
    </row>
    <row r="68079" spans="1:8" x14ac:dyDescent="0.25">
      <c r="A68079" s="1" t="s">
        <v>270225</v>
      </c>
      <c r="B68079" s="1" t="s">
        <v>17</v>
      </c>
      <c r="C68079" s="1" t="s">
        <v>1663</v>
      </c>
      <c r="D68079" s="1" t="s">
        <v>263</v>
      </c>
      <c r="E68079" s="1" t="s">
        <v>270226</v>
      </c>
      <c r="F68079" s="1" t="s">
        <v>13</v>
      </c>
      <c r="G68079" s="1" t="s">
        <v>270227</v>
      </c>
      <c r="H68079" s="1" t="s">
        <v>270228</v>
      </c>
    </row>
    <row r="68080" spans="1:8" x14ac:dyDescent="0.25">
      <c r="A68080" s="1" t="s">
        <v>270229</v>
      </c>
      <c r="B68080" s="1" t="s">
        <v>17</v>
      </c>
      <c r="C68080" s="1" t="s">
        <v>1231</v>
      </c>
      <c r="D68080" s="1" t="s">
        <v>5389</v>
      </c>
      <c r="E68080" s="1" t="s">
        <v>270230</v>
      </c>
      <c r="F68080" s="1" t="s">
        <v>13</v>
      </c>
      <c r="G68080" s="1" t="s">
        <v>270231</v>
      </c>
      <c r="H68080" s="1" t="s">
        <v>270232</v>
      </c>
    </row>
    <row r="68081" spans="1:8" x14ac:dyDescent="0.25">
      <c r="A68081" s="1" t="s">
        <v>270233</v>
      </c>
      <c r="B68081" s="1" t="s">
        <v>17</v>
      </c>
      <c r="C68081" s="1" t="s">
        <v>2247</v>
      </c>
      <c r="D68081" s="1" t="s">
        <v>2987</v>
      </c>
      <c r="E68081" s="1" t="s">
        <v>270234</v>
      </c>
      <c r="F68081" s="1" t="s">
        <v>13</v>
      </c>
      <c r="G68081" s="1" t="s">
        <v>270235</v>
      </c>
      <c r="H68081" s="1" t="s">
        <v>270236</v>
      </c>
    </row>
    <row r="68082" spans="1:8" x14ac:dyDescent="0.25">
      <c r="A68082" s="1" t="s">
        <v>270237</v>
      </c>
      <c r="B68082" s="1" t="s">
        <v>17</v>
      </c>
      <c r="C68082" s="1" t="s">
        <v>283</v>
      </c>
      <c r="D68082" s="1" t="s">
        <v>5416</v>
      </c>
      <c r="E68082" s="1" t="s">
        <v>270238</v>
      </c>
      <c r="F68082" s="1" t="s">
        <v>13</v>
      </c>
      <c r="G68082" s="1" t="s">
        <v>270239</v>
      </c>
      <c r="H68082" s="1" t="s">
        <v>270240</v>
      </c>
    </row>
    <row r="68083" spans="1:8" x14ac:dyDescent="0.25">
      <c r="A68083" s="1" t="s">
        <v>270241</v>
      </c>
      <c r="B68083" s="1" t="s">
        <v>17</v>
      </c>
      <c r="C68083" s="1" t="s">
        <v>994</v>
      </c>
      <c r="D68083" s="1" t="s">
        <v>8115</v>
      </c>
      <c r="E68083" s="1" t="s">
        <v>270242</v>
      </c>
      <c r="F68083" s="1" t="s">
        <v>13</v>
      </c>
      <c r="G68083" s="1" t="s">
        <v>270243</v>
      </c>
      <c r="H68083" s="1" t="s">
        <v>270244</v>
      </c>
    </row>
    <row r="68084" spans="1:8" x14ac:dyDescent="0.25">
      <c r="A68084" s="1" t="s">
        <v>270245</v>
      </c>
      <c r="B68084" s="1" t="s">
        <v>17</v>
      </c>
      <c r="C68084" s="1" t="s">
        <v>1888</v>
      </c>
      <c r="D68084" s="1" t="s">
        <v>3115</v>
      </c>
      <c r="E68084" s="1" t="s">
        <v>270246</v>
      </c>
      <c r="F68084" s="1" t="s">
        <v>13</v>
      </c>
      <c r="G68084" s="1" t="s">
        <v>270247</v>
      </c>
      <c r="H68084" s="1" t="s">
        <v>270248</v>
      </c>
    </row>
    <row r="68085" spans="1:8" x14ac:dyDescent="0.25">
      <c r="A68085" s="1" t="s">
        <v>270249</v>
      </c>
      <c r="B68085" s="1" t="s">
        <v>17</v>
      </c>
      <c r="C68085" s="1" t="s">
        <v>24</v>
      </c>
      <c r="D68085" s="1" t="s">
        <v>2266</v>
      </c>
      <c r="E68085" s="1" t="s">
        <v>270250</v>
      </c>
      <c r="F68085" s="1" t="s">
        <v>13</v>
      </c>
      <c r="G68085" s="1" t="s">
        <v>270251</v>
      </c>
      <c r="H68085" s="1" t="s">
        <v>270252</v>
      </c>
    </row>
    <row r="68086" spans="1:8" x14ac:dyDescent="0.25">
      <c r="A68086" s="1" t="s">
        <v>270253</v>
      </c>
      <c r="B68086" s="1" t="s">
        <v>17</v>
      </c>
      <c r="C68086" s="1" t="s">
        <v>1814</v>
      </c>
      <c r="D68086" s="1" t="s">
        <v>153</v>
      </c>
      <c r="E68086" s="1" t="s">
        <v>270254</v>
      </c>
      <c r="F68086" s="1" t="s">
        <v>13</v>
      </c>
      <c r="G68086" s="1" t="s">
        <v>270255</v>
      </c>
      <c r="H68086" s="1" t="s">
        <v>270256</v>
      </c>
    </row>
    <row r="68087" spans="1:8" x14ac:dyDescent="0.25">
      <c r="A68087" s="1" t="s">
        <v>270257</v>
      </c>
      <c r="B68087" s="1" t="s">
        <v>17</v>
      </c>
      <c r="C68087" s="1" t="s">
        <v>22108</v>
      </c>
      <c r="D68087" s="1" t="s">
        <v>2703</v>
      </c>
      <c r="E68087" s="1" t="s">
        <v>270258</v>
      </c>
      <c r="F68087" s="1" t="s">
        <v>13</v>
      </c>
      <c r="G68087" s="1" t="s">
        <v>270259</v>
      </c>
      <c r="H68087" s="1" t="s">
        <v>270260</v>
      </c>
    </row>
    <row r="68088" spans="1:8" x14ac:dyDescent="0.25">
      <c r="A68088" s="1" t="s">
        <v>270261</v>
      </c>
      <c r="B68088" s="1" t="s">
        <v>17</v>
      </c>
      <c r="C68088" s="1" t="s">
        <v>980</v>
      </c>
      <c r="D68088" s="1" t="s">
        <v>334</v>
      </c>
      <c r="E68088" s="1" t="s">
        <v>270262</v>
      </c>
      <c r="F68088" s="1" t="s">
        <v>13</v>
      </c>
      <c r="G68088" s="1" t="s">
        <v>270263</v>
      </c>
      <c r="H68088" s="1" t="s">
        <v>270264</v>
      </c>
    </row>
    <row r="68089" spans="1:8" x14ac:dyDescent="0.25">
      <c r="A68089" s="1" t="s">
        <v>270265</v>
      </c>
      <c r="B68089" s="1" t="s">
        <v>17</v>
      </c>
      <c r="C68089" s="1" t="s">
        <v>2929</v>
      </c>
      <c r="D68089" s="1" t="s">
        <v>115</v>
      </c>
      <c r="E68089" s="1" t="s">
        <v>270266</v>
      </c>
      <c r="F68089" s="1" t="s">
        <v>13</v>
      </c>
      <c r="G68089" s="1" t="s">
        <v>270267</v>
      </c>
      <c r="H68089" s="1" t="s">
        <v>270268</v>
      </c>
    </row>
    <row r="68090" spans="1:8" x14ac:dyDescent="0.25">
      <c r="A68090" s="1" t="s">
        <v>270269</v>
      </c>
      <c r="B68090" s="1" t="s">
        <v>17</v>
      </c>
      <c r="C68090" s="1" t="s">
        <v>140</v>
      </c>
      <c r="D68090" s="1" t="s">
        <v>405</v>
      </c>
      <c r="E68090" s="1" t="s">
        <v>270270</v>
      </c>
      <c r="F68090" s="1" t="s">
        <v>13</v>
      </c>
      <c r="G68090" s="1" t="s">
        <v>270271</v>
      </c>
      <c r="H68090" s="1" t="s">
        <v>270272</v>
      </c>
    </row>
    <row r="68091" spans="1:8" x14ac:dyDescent="0.25">
      <c r="A68091" s="1" t="s">
        <v>270273</v>
      </c>
      <c r="B68091" s="1" t="s">
        <v>17</v>
      </c>
      <c r="C68091" s="1" t="s">
        <v>525</v>
      </c>
      <c r="D68091" s="1" t="s">
        <v>357</v>
      </c>
      <c r="E68091" s="1" t="s">
        <v>270274</v>
      </c>
      <c r="F68091" s="1" t="s">
        <v>13</v>
      </c>
      <c r="G68091" s="1" t="s">
        <v>270275</v>
      </c>
      <c r="H68091" s="1" t="s">
        <v>270276</v>
      </c>
    </row>
    <row r="68092" spans="1:8" x14ac:dyDescent="0.25">
      <c r="A68092" s="1" t="s">
        <v>270277</v>
      </c>
      <c r="B68092" s="1" t="s">
        <v>17</v>
      </c>
      <c r="C68092" s="1" t="s">
        <v>622</v>
      </c>
      <c r="D68092" s="1" t="s">
        <v>181</v>
      </c>
      <c r="E68092" s="1" t="s">
        <v>270278</v>
      </c>
      <c r="F68092" s="1" t="s">
        <v>13</v>
      </c>
      <c r="G68092" s="1" t="s">
        <v>270279</v>
      </c>
      <c r="H68092" s="1" t="s">
        <v>270280</v>
      </c>
    </row>
    <row r="68093" spans="1:8" x14ac:dyDescent="0.25">
      <c r="A68093" s="1" t="s">
        <v>270281</v>
      </c>
      <c r="B68093" s="1" t="s">
        <v>17</v>
      </c>
      <c r="C68093" s="1" t="s">
        <v>18</v>
      </c>
      <c r="D68093" s="1" t="s">
        <v>410</v>
      </c>
      <c r="E68093" s="1" t="s">
        <v>270282</v>
      </c>
      <c r="F68093" s="1" t="s">
        <v>13</v>
      </c>
      <c r="G68093" s="1" t="s">
        <v>270283</v>
      </c>
      <c r="H68093" s="1" t="s">
        <v>270284</v>
      </c>
    </row>
    <row r="68094" spans="1:8" x14ac:dyDescent="0.25">
      <c r="A68094" s="1" t="s">
        <v>270285</v>
      </c>
      <c r="B68094" s="1" t="s">
        <v>17</v>
      </c>
      <c r="C68094" s="1" t="s">
        <v>765</v>
      </c>
      <c r="D68094" s="1" t="s">
        <v>141</v>
      </c>
      <c r="E68094" s="1" t="s">
        <v>270286</v>
      </c>
      <c r="F68094" s="1" t="s">
        <v>13</v>
      </c>
      <c r="G68094" s="1" t="s">
        <v>270287</v>
      </c>
      <c r="H68094" s="1" t="s">
        <v>270288</v>
      </c>
    </row>
    <row r="68095" spans="1:8" x14ac:dyDescent="0.25">
      <c r="A68095" s="1" t="s">
        <v>270289</v>
      </c>
      <c r="B68095" s="1" t="s">
        <v>17</v>
      </c>
      <c r="C68095" s="1" t="s">
        <v>525</v>
      </c>
      <c r="D68095" s="1" t="s">
        <v>181</v>
      </c>
      <c r="E68095" s="1" t="s">
        <v>270290</v>
      </c>
      <c r="F68095" s="1" t="s">
        <v>13</v>
      </c>
      <c r="G68095" s="1" t="s">
        <v>270291</v>
      </c>
      <c r="H68095" s="1" t="s">
        <v>270292</v>
      </c>
    </row>
    <row r="68096" spans="1:8" x14ac:dyDescent="0.25">
      <c r="A68096" s="1" t="s">
        <v>270293</v>
      </c>
      <c r="B68096" s="1" t="s">
        <v>17</v>
      </c>
      <c r="C68096" s="1" t="s">
        <v>1278</v>
      </c>
      <c r="D68096" s="1" t="s">
        <v>4419</v>
      </c>
      <c r="E68096" s="1" t="s">
        <v>270294</v>
      </c>
      <c r="F68096" s="1" t="s">
        <v>270295</v>
      </c>
      <c r="G68096" s="1" t="s">
        <v>270296</v>
      </c>
      <c r="H68096" s="1" t="s">
        <v>270297</v>
      </c>
    </row>
    <row r="68097" spans="1:8" x14ac:dyDescent="0.25">
      <c r="A68097" s="1" t="s">
        <v>270298</v>
      </c>
      <c r="B68097" s="1" t="s">
        <v>17</v>
      </c>
      <c r="C68097" s="1" t="s">
        <v>1231</v>
      </c>
      <c r="D68097" s="1" t="s">
        <v>263</v>
      </c>
      <c r="E68097" s="1" t="s">
        <v>270299</v>
      </c>
      <c r="F68097" s="1" t="s">
        <v>270295</v>
      </c>
      <c r="G68097" s="1" t="s">
        <v>270300</v>
      </c>
      <c r="H68097" s="1" t="s">
        <v>270301</v>
      </c>
    </row>
    <row r="68098" spans="1:8" x14ac:dyDescent="0.25">
      <c r="A68098" s="1" t="s">
        <v>270302</v>
      </c>
      <c r="B68098" s="1" t="s">
        <v>17</v>
      </c>
      <c r="C68098" s="1" t="s">
        <v>186</v>
      </c>
      <c r="D68098" s="1" t="s">
        <v>3115</v>
      </c>
      <c r="E68098" s="1" t="s">
        <v>270303</v>
      </c>
      <c r="F68098" s="1" t="s">
        <v>270295</v>
      </c>
      <c r="G68098" s="1" t="s">
        <v>270304</v>
      </c>
      <c r="H68098" s="1" t="s">
        <v>270305</v>
      </c>
    </row>
    <row r="68099" spans="1:8" x14ac:dyDescent="0.25">
      <c r="A68099" s="1" t="s">
        <v>270306</v>
      </c>
      <c r="B68099" s="1" t="s">
        <v>17</v>
      </c>
      <c r="C68099" s="1" t="s">
        <v>262</v>
      </c>
      <c r="D68099" s="1" t="s">
        <v>9579</v>
      </c>
      <c r="E68099" s="1" t="s">
        <v>270307</v>
      </c>
      <c r="F68099" s="1" t="s">
        <v>270295</v>
      </c>
      <c r="G68099" s="1" t="s">
        <v>270308</v>
      </c>
      <c r="H68099" s="1" t="s">
        <v>270309</v>
      </c>
    </row>
    <row r="68100" spans="1:8" x14ac:dyDescent="0.25">
      <c r="A68100" s="1" t="s">
        <v>270310</v>
      </c>
      <c r="B68100" s="1" t="s">
        <v>17</v>
      </c>
      <c r="C68100" s="1" t="s">
        <v>873</v>
      </c>
      <c r="D68100" s="1" t="s">
        <v>2354</v>
      </c>
      <c r="E68100" s="1" t="s">
        <v>270311</v>
      </c>
      <c r="F68100" s="1" t="s">
        <v>270312</v>
      </c>
      <c r="G68100" s="1" t="s">
        <v>270313</v>
      </c>
      <c r="H68100" s="1" t="s">
        <v>270314</v>
      </c>
    </row>
    <row r="68101" spans="1:8" x14ac:dyDescent="0.25">
      <c r="A68101" s="1" t="s">
        <v>270315</v>
      </c>
      <c r="B68101" s="1" t="s">
        <v>17</v>
      </c>
      <c r="C68101" s="1" t="s">
        <v>24063</v>
      </c>
      <c r="D68101" s="1" t="s">
        <v>19338</v>
      </c>
      <c r="E68101" s="1" t="s">
        <v>270316</v>
      </c>
      <c r="F68101" s="1" t="s">
        <v>270295</v>
      </c>
      <c r="G68101" s="1" t="s">
        <v>270317</v>
      </c>
      <c r="H68101" s="1" t="s">
        <v>270318</v>
      </c>
    </row>
    <row r="68102" spans="1:8" x14ac:dyDescent="0.25">
      <c r="A68102" s="1" t="s">
        <v>270319</v>
      </c>
      <c r="B68102" s="1" t="s">
        <v>17</v>
      </c>
      <c r="C68102" s="1" t="s">
        <v>4615</v>
      </c>
      <c r="D68102" s="1" t="s">
        <v>153</v>
      </c>
      <c r="E68102" s="1" t="s">
        <v>270320</v>
      </c>
      <c r="F68102" s="1" t="s">
        <v>270295</v>
      </c>
      <c r="G68102" s="1" t="s">
        <v>270321</v>
      </c>
      <c r="H68102" s="1" t="s">
        <v>270322</v>
      </c>
    </row>
    <row r="68103" spans="1:8" x14ac:dyDescent="0.25">
      <c r="A68103" s="1" t="s">
        <v>270323</v>
      </c>
      <c r="B68103" s="1" t="s">
        <v>17</v>
      </c>
      <c r="C68103" s="1" t="s">
        <v>197</v>
      </c>
      <c r="D68103" s="1" t="s">
        <v>821</v>
      </c>
      <c r="E68103" s="1" t="s">
        <v>270324</v>
      </c>
      <c r="F68103" s="1" t="s">
        <v>270325</v>
      </c>
      <c r="G68103" s="1" t="s">
        <v>270326</v>
      </c>
      <c r="H68103" s="1" t="s">
        <v>270327</v>
      </c>
    </row>
    <row r="68104" spans="1:8" x14ac:dyDescent="0.25">
      <c r="A68104" s="1" t="s">
        <v>270328</v>
      </c>
      <c r="B68104" s="1" t="s">
        <v>17</v>
      </c>
      <c r="C68104" s="1" t="s">
        <v>593</v>
      </c>
      <c r="D68104" s="1" t="s">
        <v>31912</v>
      </c>
      <c r="E68104" s="1" t="s">
        <v>270329</v>
      </c>
      <c r="F68104" s="1" t="s">
        <v>270325</v>
      </c>
      <c r="G68104" s="1" t="s">
        <v>270330</v>
      </c>
      <c r="H68104" s="1" t="s">
        <v>270331</v>
      </c>
    </row>
    <row r="68105" spans="1:8" x14ac:dyDescent="0.25">
      <c r="A68105" s="1" t="s">
        <v>270332</v>
      </c>
      <c r="B68105" s="1" t="s">
        <v>17</v>
      </c>
      <c r="C68105" s="1" t="s">
        <v>24</v>
      </c>
      <c r="D68105" s="1" t="s">
        <v>346</v>
      </c>
      <c r="E68105" s="1" t="s">
        <v>270333</v>
      </c>
      <c r="F68105" s="1" t="s">
        <v>270325</v>
      </c>
      <c r="G68105" s="1" t="s">
        <v>270334</v>
      </c>
      <c r="H68105" s="1" t="s">
        <v>270335</v>
      </c>
    </row>
    <row r="68106" spans="1:8" x14ac:dyDescent="0.25">
      <c r="A68106" s="1" t="s">
        <v>270336</v>
      </c>
      <c r="B68106" s="1" t="s">
        <v>17</v>
      </c>
      <c r="C68106" s="1" t="s">
        <v>994</v>
      </c>
      <c r="D68106" s="1" t="s">
        <v>2285</v>
      </c>
      <c r="E68106" s="1" t="s">
        <v>270337</v>
      </c>
      <c r="F68106" s="1" t="s">
        <v>270295</v>
      </c>
      <c r="G68106" s="1" t="s">
        <v>270338</v>
      </c>
      <c r="H68106" s="1" t="s">
        <v>270339</v>
      </c>
    </row>
    <row r="68107" spans="1:8" x14ac:dyDescent="0.25">
      <c r="A68107" s="1" t="s">
        <v>270340</v>
      </c>
      <c r="B68107" s="1" t="s">
        <v>17</v>
      </c>
      <c r="C68107" s="1" t="s">
        <v>323</v>
      </c>
      <c r="D68107" s="1" t="s">
        <v>2721</v>
      </c>
      <c r="E68107" s="1" t="s">
        <v>270341</v>
      </c>
      <c r="F68107" s="1" t="s">
        <v>270295</v>
      </c>
      <c r="G68107" s="1" t="s">
        <v>270342</v>
      </c>
      <c r="H68107" s="1" t="s">
        <v>270343</v>
      </c>
    </row>
    <row r="68108" spans="1:8" x14ac:dyDescent="0.25">
      <c r="A68108" s="1" t="s">
        <v>270344</v>
      </c>
      <c r="B68108" s="1" t="s">
        <v>17</v>
      </c>
      <c r="C68108" s="1" t="s">
        <v>622</v>
      </c>
      <c r="D68108" s="1" t="s">
        <v>2746</v>
      </c>
      <c r="E68108" s="1" t="s">
        <v>270345</v>
      </c>
      <c r="F68108" s="1" t="s">
        <v>270295</v>
      </c>
      <c r="G68108" s="1" t="s">
        <v>270346</v>
      </c>
      <c r="H68108" s="1" t="s">
        <v>270347</v>
      </c>
    </row>
    <row r="68109" spans="1:8" x14ac:dyDescent="0.25">
      <c r="A68109" s="1" t="s">
        <v>270348</v>
      </c>
      <c r="B68109" s="1" t="s">
        <v>17</v>
      </c>
      <c r="C68109" s="1" t="s">
        <v>1261</v>
      </c>
      <c r="D68109" s="1" t="s">
        <v>457</v>
      </c>
      <c r="E68109" s="1" t="s">
        <v>270349</v>
      </c>
      <c r="F68109" s="1" t="s">
        <v>270312</v>
      </c>
      <c r="G68109" s="1" t="s">
        <v>270350</v>
      </c>
      <c r="H68109" s="1" t="s">
        <v>270351</v>
      </c>
    </row>
    <row r="68110" spans="1:8" x14ac:dyDescent="0.25">
      <c r="A68110" s="1" t="s">
        <v>270352</v>
      </c>
      <c r="B68110" s="1" t="s">
        <v>17</v>
      </c>
      <c r="C68110" s="1" t="s">
        <v>1742</v>
      </c>
      <c r="D68110" s="1" t="s">
        <v>2746</v>
      </c>
      <c r="E68110" s="1" t="s">
        <v>270353</v>
      </c>
      <c r="F68110" s="1" t="s">
        <v>270295</v>
      </c>
      <c r="G68110" s="1" t="s">
        <v>270354</v>
      </c>
      <c r="H68110" s="1" t="s">
        <v>270355</v>
      </c>
    </row>
    <row r="68111" spans="1:8" x14ac:dyDescent="0.25">
      <c r="A68111" s="1" t="s">
        <v>270356</v>
      </c>
      <c r="B68111" s="1" t="s">
        <v>17</v>
      </c>
      <c r="C68111" s="1" t="s">
        <v>565</v>
      </c>
      <c r="D68111" s="1" t="s">
        <v>97</v>
      </c>
      <c r="E68111" s="1" t="s">
        <v>270357</v>
      </c>
      <c r="F68111" s="1" t="s">
        <v>270295</v>
      </c>
      <c r="G68111" s="1" t="s">
        <v>270358</v>
      </c>
      <c r="H68111" s="1" t="s">
        <v>270359</v>
      </c>
    </row>
    <row r="68112" spans="1:8" x14ac:dyDescent="0.25">
      <c r="A68112" s="1" t="s">
        <v>270360</v>
      </c>
      <c r="B68112" s="1" t="s">
        <v>17</v>
      </c>
      <c r="C68112" s="1" t="s">
        <v>617</v>
      </c>
      <c r="D68112" s="1" t="s">
        <v>685</v>
      </c>
      <c r="E68112" s="1" t="s">
        <v>270361</v>
      </c>
      <c r="F68112" s="1" t="s">
        <v>270295</v>
      </c>
      <c r="G68112" s="1" t="s">
        <v>270362</v>
      </c>
      <c r="H68112" s="1" t="s">
        <v>270363</v>
      </c>
    </row>
    <row r="68113" spans="1:8" x14ac:dyDescent="0.25">
      <c r="A68113" s="1" t="s">
        <v>270364</v>
      </c>
      <c r="B68113" s="1" t="s">
        <v>17</v>
      </c>
      <c r="C68113" s="1" t="s">
        <v>19766</v>
      </c>
      <c r="D68113" s="1" t="s">
        <v>181</v>
      </c>
      <c r="E68113" s="1" t="s">
        <v>270365</v>
      </c>
      <c r="F68113" s="1" t="s">
        <v>270295</v>
      </c>
      <c r="G68113" s="1" t="s">
        <v>270366</v>
      </c>
      <c r="H68113" s="1" t="s">
        <v>270367</v>
      </c>
    </row>
    <row r="68114" spans="1:8" x14ac:dyDescent="0.25">
      <c r="A68114" s="1" t="s">
        <v>270368</v>
      </c>
      <c r="B68114" s="1" t="s">
        <v>17</v>
      </c>
      <c r="C68114" s="1" t="s">
        <v>31</v>
      </c>
      <c r="D68114" s="1" t="s">
        <v>410</v>
      </c>
      <c r="E68114" s="1" t="s">
        <v>270369</v>
      </c>
      <c r="F68114" s="1" t="s">
        <v>270325</v>
      </c>
      <c r="G68114" s="1" t="s">
        <v>270370</v>
      </c>
      <c r="H68114" s="1" t="s">
        <v>270371</v>
      </c>
    </row>
    <row r="68115" spans="1:8" x14ac:dyDescent="0.25">
      <c r="A68115" s="1" t="s">
        <v>270372</v>
      </c>
      <c r="B68115" s="1" t="s">
        <v>17</v>
      </c>
      <c r="C68115" s="1" t="s">
        <v>443</v>
      </c>
      <c r="D68115" s="1" t="s">
        <v>49</v>
      </c>
      <c r="E68115" s="1" t="s">
        <v>270373</v>
      </c>
      <c r="F68115" s="1" t="s">
        <v>270295</v>
      </c>
      <c r="G68115" s="1" t="s">
        <v>270374</v>
      </c>
      <c r="H68115" s="1" t="s">
        <v>270375</v>
      </c>
    </row>
    <row r="68116" spans="1:8" x14ac:dyDescent="0.25">
      <c r="A68116" s="1" t="s">
        <v>270376</v>
      </c>
      <c r="B68116" s="1" t="s">
        <v>17</v>
      </c>
      <c r="C68116" s="1" t="s">
        <v>617</v>
      </c>
      <c r="D68116" s="1" t="s">
        <v>60</v>
      </c>
      <c r="E68116" s="1" t="s">
        <v>270377</v>
      </c>
      <c r="F68116" s="1" t="s">
        <v>13</v>
      </c>
      <c r="G68116" s="1" t="s">
        <v>270378</v>
      </c>
      <c r="H68116" s="1" t="s">
        <v>270379</v>
      </c>
    </row>
    <row r="68117" spans="1:8" x14ac:dyDescent="0.25">
      <c r="A68117" s="1" t="s">
        <v>270380</v>
      </c>
      <c r="B68117" s="1" t="s">
        <v>17</v>
      </c>
      <c r="C68117" s="1" t="s">
        <v>565</v>
      </c>
      <c r="D68117" s="1" t="s">
        <v>60</v>
      </c>
      <c r="E68117" s="1" t="s">
        <v>270381</v>
      </c>
      <c r="F68117" s="1" t="s">
        <v>270295</v>
      </c>
      <c r="G68117" s="1" t="s">
        <v>270382</v>
      </c>
      <c r="H68117" s="1" t="s">
        <v>270383</v>
      </c>
    </row>
    <row r="68118" spans="1:8" x14ac:dyDescent="0.25">
      <c r="A68118" s="1" t="s">
        <v>270384</v>
      </c>
      <c r="B68118" s="1" t="s">
        <v>17</v>
      </c>
      <c r="C68118" s="1" t="s">
        <v>897</v>
      </c>
      <c r="D68118" s="1" t="s">
        <v>16413</v>
      </c>
      <c r="E68118" s="1" t="s">
        <v>270385</v>
      </c>
      <c r="F68118" s="1" t="s">
        <v>270295</v>
      </c>
      <c r="G68118" s="1" t="s">
        <v>270386</v>
      </c>
      <c r="H68118" s="1" t="s">
        <v>270387</v>
      </c>
    </row>
    <row r="68119" spans="1:8" x14ac:dyDescent="0.25">
      <c r="A68119" s="1" t="s">
        <v>270388</v>
      </c>
      <c r="B68119" s="1" t="s">
        <v>17</v>
      </c>
      <c r="C68119" s="1" t="s">
        <v>283</v>
      </c>
      <c r="D68119" s="1" t="s">
        <v>10439</v>
      </c>
      <c r="E68119" s="1" t="s">
        <v>270389</v>
      </c>
      <c r="F68119" s="1" t="s">
        <v>270295</v>
      </c>
      <c r="G68119" s="1" t="s">
        <v>270390</v>
      </c>
      <c r="H68119" s="1" t="s">
        <v>270391</v>
      </c>
    </row>
    <row r="68120" spans="1:8" x14ac:dyDescent="0.25">
      <c r="A68120" s="1" t="s">
        <v>270392</v>
      </c>
      <c r="B68120" s="1" t="s">
        <v>17</v>
      </c>
      <c r="C68120" s="1" t="s">
        <v>679</v>
      </c>
      <c r="D68120" s="1" t="s">
        <v>147</v>
      </c>
      <c r="E68120" s="1" t="s">
        <v>270393</v>
      </c>
      <c r="F68120" s="1" t="s">
        <v>270295</v>
      </c>
      <c r="G68120" s="1" t="s">
        <v>270394</v>
      </c>
      <c r="H68120" s="1" t="s">
        <v>270395</v>
      </c>
    </row>
    <row r="68121" spans="1:8" x14ac:dyDescent="0.25">
      <c r="A68121" s="1" t="s">
        <v>270396</v>
      </c>
      <c r="B68121" s="1" t="s">
        <v>17</v>
      </c>
      <c r="C68121" s="1" t="s">
        <v>1544</v>
      </c>
      <c r="D68121" s="1" t="s">
        <v>494</v>
      </c>
      <c r="E68121" s="1" t="s">
        <v>270397</v>
      </c>
      <c r="F68121" s="1" t="s">
        <v>270295</v>
      </c>
      <c r="G68121" s="1" t="s">
        <v>270398</v>
      </c>
      <c r="H68121" s="1" t="s">
        <v>270399</v>
      </c>
    </row>
    <row r="68122" spans="1:8" x14ac:dyDescent="0.25">
      <c r="A68122" s="1" t="s">
        <v>270400</v>
      </c>
      <c r="B68122" s="1" t="s">
        <v>17</v>
      </c>
      <c r="C68122" s="1" t="s">
        <v>1061</v>
      </c>
      <c r="D68122" s="1" t="s">
        <v>3201</v>
      </c>
      <c r="E68122" s="1" t="s">
        <v>270401</v>
      </c>
      <c r="F68122" s="1" t="s">
        <v>270295</v>
      </c>
      <c r="G68122" s="1" t="s">
        <v>270402</v>
      </c>
      <c r="H68122" s="1" t="s">
        <v>270403</v>
      </c>
    </row>
    <row r="68123" spans="1:8" x14ac:dyDescent="0.25">
      <c r="A68123" s="1" t="s">
        <v>270404</v>
      </c>
      <c r="B68123" s="1" t="s">
        <v>17</v>
      </c>
      <c r="C68123" s="1" t="s">
        <v>1663</v>
      </c>
      <c r="D68123" s="1" t="s">
        <v>115</v>
      </c>
      <c r="E68123" s="1" t="s">
        <v>270405</v>
      </c>
      <c r="F68123" s="1" t="s">
        <v>270295</v>
      </c>
      <c r="G68123" s="1" t="s">
        <v>270406</v>
      </c>
      <c r="H68123" s="1" t="s">
        <v>270407</v>
      </c>
    </row>
    <row r="68124" spans="1:8" x14ac:dyDescent="0.25">
      <c r="A68124" s="1" t="s">
        <v>270408</v>
      </c>
      <c r="B68124" s="1" t="s">
        <v>17</v>
      </c>
      <c r="C68124" s="1" t="s">
        <v>611</v>
      </c>
      <c r="D68124" s="1" t="s">
        <v>115</v>
      </c>
      <c r="E68124" s="1" t="s">
        <v>270409</v>
      </c>
      <c r="F68124" s="1" t="s">
        <v>270295</v>
      </c>
      <c r="G68124" s="1" t="s">
        <v>270410</v>
      </c>
      <c r="H68124" s="1" t="s">
        <v>270411</v>
      </c>
    </row>
    <row r="68125" spans="1:8" x14ac:dyDescent="0.25">
      <c r="A68125" s="1" t="s">
        <v>270412</v>
      </c>
      <c r="B68125" s="1" t="s">
        <v>17</v>
      </c>
      <c r="C68125" s="1" t="s">
        <v>1901</v>
      </c>
      <c r="D68125" s="1" t="s">
        <v>109</v>
      </c>
      <c r="E68125" s="1" t="s">
        <v>270413</v>
      </c>
      <c r="F68125" s="1" t="s">
        <v>270295</v>
      </c>
      <c r="G68125" s="1" t="s">
        <v>270414</v>
      </c>
      <c r="H68125" s="1" t="s">
        <v>270415</v>
      </c>
    </row>
    <row r="68126" spans="1:8" x14ac:dyDescent="0.25">
      <c r="A68126" s="1" t="s">
        <v>270416</v>
      </c>
      <c r="B68126" s="1" t="s">
        <v>17</v>
      </c>
      <c r="C68126" s="1" t="s">
        <v>124</v>
      </c>
      <c r="D68126" s="1" t="s">
        <v>1226</v>
      </c>
      <c r="E68126" s="1" t="s">
        <v>270417</v>
      </c>
      <c r="F68126" s="1" t="s">
        <v>270295</v>
      </c>
      <c r="G68126" s="1" t="s">
        <v>270418</v>
      </c>
      <c r="H68126" s="1" t="s">
        <v>270419</v>
      </c>
    </row>
    <row r="68127" spans="1:8" x14ac:dyDescent="0.25">
      <c r="A68127" s="1" t="s">
        <v>270420</v>
      </c>
      <c r="B68127" s="1" t="s">
        <v>17</v>
      </c>
      <c r="C68127" s="1" t="s">
        <v>493</v>
      </c>
      <c r="D68127" s="1" t="s">
        <v>278</v>
      </c>
      <c r="E68127" s="1" t="s">
        <v>270421</v>
      </c>
      <c r="F68127" s="1" t="s">
        <v>270295</v>
      </c>
      <c r="G68127" s="1" t="s">
        <v>270422</v>
      </c>
      <c r="H68127" s="1" t="s">
        <v>270423</v>
      </c>
    </row>
    <row r="68128" spans="1:8" x14ac:dyDescent="0.25">
      <c r="A68128" s="1" t="s">
        <v>270424</v>
      </c>
      <c r="B68128" s="1" t="s">
        <v>17</v>
      </c>
      <c r="C68128" s="1" t="s">
        <v>2213</v>
      </c>
      <c r="D68128" s="1" t="s">
        <v>3763</v>
      </c>
      <c r="E68128" s="1" t="s">
        <v>270425</v>
      </c>
      <c r="F68128" s="1" t="s">
        <v>270295</v>
      </c>
      <c r="G68128" s="1" t="s">
        <v>270426</v>
      </c>
      <c r="H68128" s="1" t="s">
        <v>270427</v>
      </c>
    </row>
    <row r="68129" spans="1:8" x14ac:dyDescent="0.25">
      <c r="A68129" s="1" t="s">
        <v>270428</v>
      </c>
      <c r="B68129" s="1" t="s">
        <v>17</v>
      </c>
      <c r="C68129" s="1" t="s">
        <v>277</v>
      </c>
      <c r="D68129" s="1" t="s">
        <v>1527</v>
      </c>
      <c r="E68129" s="1" t="s">
        <v>270429</v>
      </c>
      <c r="F68129" s="1" t="s">
        <v>270295</v>
      </c>
      <c r="G68129" s="1" t="s">
        <v>270430</v>
      </c>
      <c r="H68129" s="1" t="s">
        <v>270431</v>
      </c>
    </row>
    <row r="68130" spans="1:8" x14ac:dyDescent="0.25">
      <c r="A68130" s="1" t="s">
        <v>270432</v>
      </c>
      <c r="B68130" s="1" t="s">
        <v>17</v>
      </c>
      <c r="C68130" s="1" t="s">
        <v>24</v>
      </c>
      <c r="D68130" s="1" t="s">
        <v>181</v>
      </c>
      <c r="E68130" s="1" t="s">
        <v>270433</v>
      </c>
      <c r="F68130" s="1" t="s">
        <v>270295</v>
      </c>
      <c r="G68130" s="1" t="s">
        <v>270434</v>
      </c>
      <c r="H68130" s="1" t="s">
        <v>270435</v>
      </c>
    </row>
    <row r="68131" spans="1:8" x14ac:dyDescent="0.25">
      <c r="A68131" s="1" t="s">
        <v>270436</v>
      </c>
      <c r="B68131" s="1" t="s">
        <v>17</v>
      </c>
      <c r="C68131" s="1" t="s">
        <v>1035</v>
      </c>
      <c r="D68131" s="1" t="s">
        <v>462</v>
      </c>
      <c r="E68131" s="1" t="s">
        <v>270437</v>
      </c>
      <c r="F68131" s="1" t="s">
        <v>270295</v>
      </c>
      <c r="G68131" s="1" t="s">
        <v>270438</v>
      </c>
      <c r="H68131" s="1" t="s">
        <v>270439</v>
      </c>
    </row>
    <row r="68132" spans="1:8" x14ac:dyDescent="0.25">
      <c r="A68132" s="1" t="s">
        <v>270440</v>
      </c>
      <c r="B68132" s="1" t="s">
        <v>17</v>
      </c>
      <c r="C68132" s="1" t="s">
        <v>90</v>
      </c>
      <c r="D68132" s="1" t="s">
        <v>1769</v>
      </c>
      <c r="E68132" s="1" t="s">
        <v>270441</v>
      </c>
      <c r="F68132" s="1" t="s">
        <v>270295</v>
      </c>
      <c r="G68132" s="1" t="s">
        <v>270442</v>
      </c>
      <c r="H68132" s="1" t="s">
        <v>270443</v>
      </c>
    </row>
    <row r="68133" spans="1:8" x14ac:dyDescent="0.25">
      <c r="A68133" s="1" t="s">
        <v>270444</v>
      </c>
      <c r="B68133" s="1" t="s">
        <v>17</v>
      </c>
      <c r="C68133" s="1" t="s">
        <v>2698</v>
      </c>
      <c r="D68133" s="1" t="s">
        <v>10853</v>
      </c>
      <c r="E68133" s="1" t="s">
        <v>270445</v>
      </c>
      <c r="F68133" s="1" t="s">
        <v>270295</v>
      </c>
      <c r="G68133" s="1" t="s">
        <v>270446</v>
      </c>
      <c r="H68133" s="1" t="s">
        <v>270447</v>
      </c>
    </row>
    <row r="68134" spans="1:8" x14ac:dyDescent="0.25">
      <c r="A68134" s="1" t="s">
        <v>270448</v>
      </c>
      <c r="B68134" s="1" t="s">
        <v>17</v>
      </c>
      <c r="C68134" s="1" t="s">
        <v>565</v>
      </c>
      <c r="D68134" s="1" t="s">
        <v>1292</v>
      </c>
      <c r="E68134" s="1" t="s">
        <v>270449</v>
      </c>
      <c r="F68134" s="1" t="s">
        <v>270295</v>
      </c>
      <c r="G68134" s="1" t="s">
        <v>270450</v>
      </c>
      <c r="H68134" s="1" t="s">
        <v>270451</v>
      </c>
    </row>
    <row r="68135" spans="1:8" x14ac:dyDescent="0.25">
      <c r="A68135" s="1" t="s">
        <v>270452</v>
      </c>
      <c r="B68135" s="1" t="s">
        <v>17</v>
      </c>
      <c r="C68135" s="1" t="s">
        <v>1278</v>
      </c>
      <c r="D68135" s="1" t="s">
        <v>7496</v>
      </c>
      <c r="E68135" s="1" t="s">
        <v>270453</v>
      </c>
      <c r="F68135" s="1" t="s">
        <v>270295</v>
      </c>
      <c r="G68135" s="1" t="s">
        <v>270454</v>
      </c>
      <c r="H68135" s="1" t="s">
        <v>270455</v>
      </c>
    </row>
    <row r="68136" spans="1:8" x14ac:dyDescent="0.25">
      <c r="A68136" s="1" t="s">
        <v>270456</v>
      </c>
      <c r="B68136" s="1" t="s">
        <v>17</v>
      </c>
      <c r="C68136" s="1" t="s">
        <v>2314</v>
      </c>
      <c r="D68136" s="1" t="s">
        <v>4438</v>
      </c>
      <c r="E68136" s="1" t="s">
        <v>270457</v>
      </c>
      <c r="F68136" s="1" t="s">
        <v>270295</v>
      </c>
      <c r="G68136" s="1" t="s">
        <v>270458</v>
      </c>
      <c r="H68136" s="1" t="s">
        <v>270459</v>
      </c>
    </row>
    <row r="68137" spans="1:8" x14ac:dyDescent="0.25">
      <c r="A68137" s="1" t="s">
        <v>270460</v>
      </c>
      <c r="B68137" s="1" t="s">
        <v>17</v>
      </c>
      <c r="C68137" s="1" t="s">
        <v>1231</v>
      </c>
      <c r="D68137" s="1" t="s">
        <v>76</v>
      </c>
      <c r="E68137" s="1" t="s">
        <v>7069</v>
      </c>
      <c r="F68137" s="1" t="s">
        <v>270295</v>
      </c>
      <c r="G68137" s="1" t="s">
        <v>270461</v>
      </c>
      <c r="H68137" s="1" t="s">
        <v>270462</v>
      </c>
    </row>
    <row r="68138" spans="1:8" x14ac:dyDescent="0.25">
      <c r="A68138" s="1" t="s">
        <v>270463</v>
      </c>
      <c r="B68138" s="1" t="s">
        <v>17</v>
      </c>
      <c r="C68138" s="1" t="s">
        <v>2489</v>
      </c>
      <c r="D68138" s="1" t="s">
        <v>584</v>
      </c>
      <c r="E68138" s="1" t="s">
        <v>270464</v>
      </c>
      <c r="F68138" s="1" t="s">
        <v>270295</v>
      </c>
      <c r="G68138" s="1" t="s">
        <v>270465</v>
      </c>
      <c r="H68138" s="1" t="s">
        <v>270466</v>
      </c>
    </row>
    <row r="68139" spans="1:8" x14ac:dyDescent="0.25">
      <c r="A68139" s="1" t="s">
        <v>270467</v>
      </c>
      <c r="B68139" s="1" t="s">
        <v>17</v>
      </c>
      <c r="C68139" s="1" t="s">
        <v>12020</v>
      </c>
      <c r="D68139" s="1" t="s">
        <v>405</v>
      </c>
      <c r="E68139" s="1" t="s">
        <v>270468</v>
      </c>
      <c r="F68139" s="1" t="s">
        <v>270295</v>
      </c>
      <c r="G68139" s="1" t="s">
        <v>270469</v>
      </c>
      <c r="H68139" s="1" t="s">
        <v>270470</v>
      </c>
    </row>
    <row r="68140" spans="1:8" x14ac:dyDescent="0.25">
      <c r="A68140" s="1" t="s">
        <v>270471</v>
      </c>
      <c r="B68140" s="1" t="s">
        <v>17</v>
      </c>
      <c r="C68140" s="1" t="s">
        <v>514</v>
      </c>
      <c r="D68140" s="1" t="s">
        <v>2354</v>
      </c>
      <c r="E68140" s="1" t="s">
        <v>270472</v>
      </c>
      <c r="F68140" s="1" t="s">
        <v>270295</v>
      </c>
      <c r="G68140" s="1" t="s">
        <v>270473</v>
      </c>
      <c r="H68140" s="1" t="s">
        <v>270474</v>
      </c>
    </row>
    <row r="68141" spans="1:8" x14ac:dyDescent="0.25">
      <c r="A68141" s="1" t="s">
        <v>270475</v>
      </c>
      <c r="B68141" s="1" t="s">
        <v>17</v>
      </c>
      <c r="C68141" s="1" t="s">
        <v>443</v>
      </c>
      <c r="D68141" s="1" t="s">
        <v>3834</v>
      </c>
      <c r="E68141" s="1" t="s">
        <v>270476</v>
      </c>
      <c r="F68141" s="1" t="s">
        <v>270295</v>
      </c>
      <c r="G68141" s="1" t="s">
        <v>270477</v>
      </c>
      <c r="H68141" s="1" t="s">
        <v>270478</v>
      </c>
    </row>
    <row r="68142" spans="1:8" x14ac:dyDescent="0.25">
      <c r="A68142" s="1" t="s">
        <v>270479</v>
      </c>
      <c r="B68142" s="1" t="s">
        <v>17</v>
      </c>
      <c r="C68142" s="1" t="s">
        <v>333</v>
      </c>
      <c r="D68142" s="1" t="s">
        <v>1448</v>
      </c>
      <c r="E68142" s="1" t="s">
        <v>270480</v>
      </c>
      <c r="F68142" s="1" t="s">
        <v>13</v>
      </c>
      <c r="G68142" s="1" t="s">
        <v>270481</v>
      </c>
      <c r="H68142" s="1" t="s">
        <v>270482</v>
      </c>
    </row>
    <row r="68143" spans="1:8" x14ac:dyDescent="0.25">
      <c r="A68143" s="1" t="s">
        <v>270483</v>
      </c>
      <c r="B68143" s="1" t="s">
        <v>17</v>
      </c>
      <c r="C68143" s="1" t="s">
        <v>4503</v>
      </c>
      <c r="D68143" s="1" t="s">
        <v>546</v>
      </c>
      <c r="E68143" s="1" t="s">
        <v>270484</v>
      </c>
      <c r="F68143" s="1" t="s">
        <v>270295</v>
      </c>
      <c r="G68143" s="1" t="s">
        <v>270485</v>
      </c>
      <c r="H68143" s="1" t="s">
        <v>270486</v>
      </c>
    </row>
    <row r="68144" spans="1:8" x14ac:dyDescent="0.25">
      <c r="A68144" s="1" t="s">
        <v>270487</v>
      </c>
      <c r="B68144" s="1" t="s">
        <v>17</v>
      </c>
      <c r="C68144" s="1" t="s">
        <v>1544</v>
      </c>
      <c r="D68144" s="1" t="s">
        <v>1137</v>
      </c>
      <c r="E68144" s="1" t="s">
        <v>270488</v>
      </c>
      <c r="F68144" s="1" t="s">
        <v>270295</v>
      </c>
      <c r="G68144" s="1" t="s">
        <v>270489</v>
      </c>
      <c r="H68144" s="1" t="s">
        <v>270490</v>
      </c>
    </row>
    <row r="68145" spans="1:8" x14ac:dyDescent="0.25">
      <c r="A68145" s="1" t="s">
        <v>270491</v>
      </c>
      <c r="B68145" s="1" t="s">
        <v>17</v>
      </c>
      <c r="C68145" s="1" t="s">
        <v>152</v>
      </c>
      <c r="D68145" s="1" t="s">
        <v>384</v>
      </c>
      <c r="E68145" s="1" t="s">
        <v>270492</v>
      </c>
      <c r="F68145" s="1" t="s">
        <v>270295</v>
      </c>
      <c r="G68145" s="1" t="s">
        <v>270493</v>
      </c>
      <c r="H68145" s="1" t="s">
        <v>270494</v>
      </c>
    </row>
    <row r="68146" spans="1:8" x14ac:dyDescent="0.25">
      <c r="A68146" s="1" t="s">
        <v>270495</v>
      </c>
      <c r="B68146" s="1" t="s">
        <v>9</v>
      </c>
      <c r="C68146" s="1" t="s">
        <v>186</v>
      </c>
      <c r="D68146" s="1" t="s">
        <v>3363</v>
      </c>
      <c r="E68146" s="1" t="s">
        <v>270496</v>
      </c>
      <c r="F68146" s="1" t="s">
        <v>13</v>
      </c>
      <c r="G68146" s="1" t="s">
        <v>270497</v>
      </c>
      <c r="H68146" s="1" t="s">
        <v>270498</v>
      </c>
    </row>
    <row r="68147" spans="1:8" x14ac:dyDescent="0.25">
      <c r="A68147" s="1" t="s">
        <v>270499</v>
      </c>
      <c r="B68147" s="1" t="s">
        <v>9</v>
      </c>
      <c r="C68147" s="1" t="s">
        <v>24</v>
      </c>
      <c r="D68147" s="1" t="s">
        <v>44</v>
      </c>
      <c r="E68147" s="1" t="s">
        <v>7763</v>
      </c>
      <c r="F68147" s="1" t="s">
        <v>13</v>
      </c>
      <c r="G68147" s="1" t="s">
        <v>270500</v>
      </c>
      <c r="H68147" s="1" t="s">
        <v>270501</v>
      </c>
    </row>
    <row r="68148" spans="1:8" x14ac:dyDescent="0.25">
      <c r="A68148" s="1" t="s">
        <v>270502</v>
      </c>
      <c r="B68148" s="1" t="s">
        <v>9</v>
      </c>
      <c r="C68148" s="1" t="s">
        <v>3228</v>
      </c>
      <c r="D68148" s="1" t="s">
        <v>352</v>
      </c>
      <c r="E68148" s="1" t="s">
        <v>270503</v>
      </c>
      <c r="F68148" s="1" t="s">
        <v>13</v>
      </c>
      <c r="G68148" s="1" t="s">
        <v>270504</v>
      </c>
      <c r="H68148" s="1" t="s">
        <v>270505</v>
      </c>
    </row>
    <row r="68149" spans="1:8" x14ac:dyDescent="0.25">
      <c r="A68149" s="1" t="s">
        <v>270506</v>
      </c>
      <c r="B68149" s="1" t="s">
        <v>9</v>
      </c>
      <c r="C68149" s="1" t="s">
        <v>146</v>
      </c>
      <c r="D68149" s="1" t="s">
        <v>2703</v>
      </c>
      <c r="E68149" s="1" t="s">
        <v>270507</v>
      </c>
      <c r="F68149" s="1" t="s">
        <v>13</v>
      </c>
      <c r="G68149" s="1" t="s">
        <v>270508</v>
      </c>
      <c r="H68149" s="1" t="s">
        <v>270509</v>
      </c>
    </row>
    <row r="68150" spans="1:8" x14ac:dyDescent="0.25">
      <c r="A68150" s="1" t="s">
        <v>270510</v>
      </c>
      <c r="B68150" s="1" t="s">
        <v>17</v>
      </c>
      <c r="C68150" s="1" t="s">
        <v>617</v>
      </c>
      <c r="D68150" s="1" t="s">
        <v>639</v>
      </c>
      <c r="E68150" s="1" t="s">
        <v>270511</v>
      </c>
      <c r="F68150" s="1" t="s">
        <v>13</v>
      </c>
      <c r="G68150" s="1" t="s">
        <v>270512</v>
      </c>
      <c r="H68150" s="1" t="s">
        <v>270513</v>
      </c>
    </row>
    <row r="68151" spans="1:8" x14ac:dyDescent="0.25">
      <c r="A68151" s="1" t="s">
        <v>270514</v>
      </c>
      <c r="B68151" s="1" t="s">
        <v>9</v>
      </c>
      <c r="C68151" s="1" t="s">
        <v>31</v>
      </c>
      <c r="D68151" s="1" t="s">
        <v>97</v>
      </c>
      <c r="E68151" s="1" t="s">
        <v>270515</v>
      </c>
      <c r="F68151" s="1" t="s">
        <v>13</v>
      </c>
      <c r="G68151" s="1" t="s">
        <v>270516</v>
      </c>
      <c r="H68151" s="1" t="s">
        <v>270517</v>
      </c>
    </row>
    <row r="68152" spans="1:8" x14ac:dyDescent="0.25">
      <c r="A68152" s="1" t="s">
        <v>270518</v>
      </c>
      <c r="B68152" s="1" t="s">
        <v>9</v>
      </c>
      <c r="C68152" s="1" t="s">
        <v>525</v>
      </c>
      <c r="D68152" s="1" t="s">
        <v>306</v>
      </c>
      <c r="E68152" s="1" t="s">
        <v>270519</v>
      </c>
      <c r="F68152" s="1" t="s">
        <v>13</v>
      </c>
      <c r="G68152" s="1" t="s">
        <v>270520</v>
      </c>
      <c r="H68152" s="1" t="s">
        <v>270521</v>
      </c>
    </row>
    <row r="68153" spans="1:8" x14ac:dyDescent="0.25">
      <c r="A68153" s="1" t="s">
        <v>270522</v>
      </c>
      <c r="B68153" s="1" t="s">
        <v>17</v>
      </c>
      <c r="C68153" s="1" t="s">
        <v>565</v>
      </c>
      <c r="D68153" s="1" t="s">
        <v>60</v>
      </c>
      <c r="E68153" s="1" t="s">
        <v>270523</v>
      </c>
      <c r="F68153" s="1" t="s">
        <v>13</v>
      </c>
      <c r="G68153" s="1" t="s">
        <v>270524</v>
      </c>
      <c r="H68153" s="1" t="s">
        <v>270525</v>
      </c>
    </row>
    <row r="68154" spans="1:8" x14ac:dyDescent="0.25">
      <c r="A68154" s="1" t="s">
        <v>270526</v>
      </c>
      <c r="B68154" s="1" t="s">
        <v>9</v>
      </c>
      <c r="C68154" s="1" t="s">
        <v>69</v>
      </c>
      <c r="D68154" s="1" t="s">
        <v>9314</v>
      </c>
      <c r="E68154" s="1" t="s">
        <v>270527</v>
      </c>
      <c r="F68154" s="1" t="s">
        <v>13</v>
      </c>
      <c r="G68154" s="1" t="s">
        <v>270528</v>
      </c>
      <c r="H68154" s="1" t="s">
        <v>270529</v>
      </c>
    </row>
    <row r="68155" spans="1:8" x14ac:dyDescent="0.25">
      <c r="A68155" s="1" t="s">
        <v>270530</v>
      </c>
      <c r="B68155" s="1" t="s">
        <v>30</v>
      </c>
      <c r="C68155" s="1" t="s">
        <v>146</v>
      </c>
      <c r="D68155" s="1" t="s">
        <v>352</v>
      </c>
      <c r="E68155" s="1" t="s">
        <v>270531</v>
      </c>
      <c r="F68155" s="1" t="s">
        <v>5341</v>
      </c>
      <c r="G68155" s="1" t="s">
        <v>270532</v>
      </c>
      <c r="H68155" s="1" t="s">
        <v>270533</v>
      </c>
    </row>
    <row r="68156" spans="1:8" x14ac:dyDescent="0.25">
      <c r="A68156" s="1" t="s">
        <v>270534</v>
      </c>
      <c r="B68156" s="1" t="s">
        <v>17</v>
      </c>
      <c r="C68156" s="1" t="s">
        <v>10902</v>
      </c>
      <c r="D68156" s="1" t="s">
        <v>209</v>
      </c>
      <c r="E68156" s="1" t="s">
        <v>270535</v>
      </c>
      <c r="F68156" s="1" t="s">
        <v>13</v>
      </c>
      <c r="G68156" s="1" t="s">
        <v>270536</v>
      </c>
      <c r="H68156" s="1" t="s">
        <v>270537</v>
      </c>
    </row>
    <row r="68157" spans="1:8" x14ac:dyDescent="0.25">
      <c r="A68157" s="1" t="s">
        <v>270538</v>
      </c>
      <c r="B68157" s="1" t="s">
        <v>17</v>
      </c>
      <c r="C68157" s="1" t="s">
        <v>1172</v>
      </c>
      <c r="D68157" s="1" t="s">
        <v>209</v>
      </c>
      <c r="E68157" s="1" t="s">
        <v>37495</v>
      </c>
      <c r="F68157" s="1" t="s">
        <v>13</v>
      </c>
      <c r="G68157" s="1" t="s">
        <v>270539</v>
      </c>
      <c r="H68157" s="1" t="s">
        <v>270540</v>
      </c>
    </row>
    <row r="68158" spans="1:8" x14ac:dyDescent="0.25">
      <c r="A68158" s="1" t="s">
        <v>270541</v>
      </c>
      <c r="B68158" s="1" t="s">
        <v>9</v>
      </c>
      <c r="C68158" s="1" t="s">
        <v>565</v>
      </c>
      <c r="D68158" s="1" t="s">
        <v>60</v>
      </c>
      <c r="E68158" s="1" t="s">
        <v>270542</v>
      </c>
      <c r="F68158" s="1" t="s">
        <v>13</v>
      </c>
      <c r="G68158" s="1" t="s">
        <v>270543</v>
      </c>
      <c r="H68158" s="1" t="s">
        <v>270544</v>
      </c>
    </row>
    <row r="68159" spans="1:8" x14ac:dyDescent="0.25">
      <c r="A68159" s="1" t="s">
        <v>270545</v>
      </c>
      <c r="B68159" s="1" t="s">
        <v>9</v>
      </c>
      <c r="C68159" s="1" t="s">
        <v>54</v>
      </c>
      <c r="D68159" s="1" t="s">
        <v>44</v>
      </c>
      <c r="E68159" s="1" t="s">
        <v>270546</v>
      </c>
      <c r="F68159" s="1" t="s">
        <v>13</v>
      </c>
      <c r="G68159" s="1" t="s">
        <v>270547</v>
      </c>
      <c r="H68159" s="1" t="s">
        <v>270548</v>
      </c>
    </row>
    <row r="68160" spans="1:8" x14ac:dyDescent="0.25">
      <c r="A68160" s="1" t="s">
        <v>270549</v>
      </c>
      <c r="B68160" s="1" t="s">
        <v>30</v>
      </c>
      <c r="C68160" s="1" t="s">
        <v>1712</v>
      </c>
      <c r="D68160" s="1" t="s">
        <v>97</v>
      </c>
      <c r="E68160" s="1" t="s">
        <v>270550</v>
      </c>
      <c r="F68160" s="1" t="s">
        <v>13</v>
      </c>
      <c r="G68160" s="1" t="s">
        <v>270551</v>
      </c>
      <c r="H68160" s="1" t="s">
        <v>270552</v>
      </c>
    </row>
    <row r="68161" spans="1:8" x14ac:dyDescent="0.25">
      <c r="A68161" s="1" t="s">
        <v>270553</v>
      </c>
      <c r="B68161" s="1" t="s">
        <v>17</v>
      </c>
      <c r="C68161" s="1" t="s">
        <v>525</v>
      </c>
      <c r="D68161" s="1" t="s">
        <v>306</v>
      </c>
      <c r="E68161" s="1" t="s">
        <v>270554</v>
      </c>
      <c r="F68161" s="1" t="s">
        <v>13</v>
      </c>
      <c r="G68161" s="1" t="s">
        <v>270555</v>
      </c>
      <c r="H68161" s="1" t="s">
        <v>270556</v>
      </c>
    </row>
    <row r="68162" spans="1:8" x14ac:dyDescent="0.25">
      <c r="A68162" s="1" t="s">
        <v>270557</v>
      </c>
      <c r="B68162" s="1" t="s">
        <v>9</v>
      </c>
      <c r="C68162" s="1" t="s">
        <v>24</v>
      </c>
      <c r="D68162" s="1" t="s">
        <v>306</v>
      </c>
      <c r="E68162" s="1" t="s">
        <v>270558</v>
      </c>
      <c r="F68162" s="1" t="s">
        <v>13</v>
      </c>
      <c r="G68162" s="1" t="s">
        <v>270559</v>
      </c>
      <c r="H68162" s="1" t="s">
        <v>270560</v>
      </c>
    </row>
    <row r="68163" spans="1:8" x14ac:dyDescent="0.25">
      <c r="A68163" s="1" t="s">
        <v>270561</v>
      </c>
      <c r="B68163" s="1" t="s">
        <v>9</v>
      </c>
      <c r="C68163" s="1" t="s">
        <v>65</v>
      </c>
      <c r="D68163" s="1" t="s">
        <v>65</v>
      </c>
      <c r="E68163" s="1" t="s">
        <v>270562</v>
      </c>
      <c r="F68163" s="1" t="s">
        <v>13</v>
      </c>
      <c r="G68163" s="1" t="s">
        <v>270563</v>
      </c>
      <c r="H68163" s="1" t="s">
        <v>270564</v>
      </c>
    </row>
    <row r="68164" spans="1:8" x14ac:dyDescent="0.25">
      <c r="A68164" s="1" t="s">
        <v>270565</v>
      </c>
      <c r="B68164" s="1" t="s">
        <v>9</v>
      </c>
      <c r="C68164" s="1" t="s">
        <v>31</v>
      </c>
      <c r="D68164" s="1" t="s">
        <v>639</v>
      </c>
      <c r="E68164" s="1" t="s">
        <v>270566</v>
      </c>
      <c r="F68164" s="1" t="s">
        <v>13</v>
      </c>
      <c r="G68164" s="1" t="s">
        <v>270567</v>
      </c>
      <c r="H68164" s="1" t="s">
        <v>270568</v>
      </c>
    </row>
    <row r="68165" spans="1:8" x14ac:dyDescent="0.25">
      <c r="A68165" s="1" t="s">
        <v>270569</v>
      </c>
      <c r="B68165" s="1" t="s">
        <v>9</v>
      </c>
      <c r="C68165" s="1" t="s">
        <v>65</v>
      </c>
      <c r="D68165" s="1" t="s">
        <v>65</v>
      </c>
      <c r="E68165" s="1" t="s">
        <v>270570</v>
      </c>
      <c r="F68165" s="1" t="s">
        <v>13</v>
      </c>
      <c r="G68165" s="1" t="s">
        <v>270571</v>
      </c>
      <c r="H68165" s="1" t="s">
        <v>270572</v>
      </c>
    </row>
    <row r="68166" spans="1:8" x14ac:dyDescent="0.25">
      <c r="A68166" s="1" t="s">
        <v>270573</v>
      </c>
      <c r="B68166" s="1" t="s">
        <v>9</v>
      </c>
      <c r="C68166" s="1" t="s">
        <v>65</v>
      </c>
      <c r="D68166" s="1" t="s">
        <v>65</v>
      </c>
      <c r="E68166" s="1" t="s">
        <v>270574</v>
      </c>
      <c r="F68166" s="1" t="s">
        <v>13</v>
      </c>
      <c r="G68166" s="1" t="s">
        <v>270575</v>
      </c>
      <c r="H68166" s="1" t="s">
        <v>270576</v>
      </c>
    </row>
    <row r="68167" spans="1:8" x14ac:dyDescent="0.25">
      <c r="A68167" s="1" t="s">
        <v>270577</v>
      </c>
      <c r="B68167" s="1" t="s">
        <v>17</v>
      </c>
      <c r="C68167" s="1" t="s">
        <v>514</v>
      </c>
      <c r="D68167" s="1" t="s">
        <v>685</v>
      </c>
      <c r="E68167" s="1" t="s">
        <v>270578</v>
      </c>
      <c r="F68167" s="1" t="s">
        <v>13</v>
      </c>
      <c r="G68167" s="1" t="s">
        <v>270579</v>
      </c>
      <c r="H68167" s="1" t="s">
        <v>270580</v>
      </c>
    </row>
    <row r="68168" spans="1:8" x14ac:dyDescent="0.25">
      <c r="A68168" s="1" t="s">
        <v>270581</v>
      </c>
      <c r="B68168" s="1" t="s">
        <v>9</v>
      </c>
      <c r="C68168" s="1" t="s">
        <v>2505</v>
      </c>
      <c r="D68168" s="1" t="s">
        <v>357</v>
      </c>
      <c r="E68168" s="1" t="s">
        <v>270582</v>
      </c>
      <c r="F68168" s="1" t="s">
        <v>13</v>
      </c>
      <c r="G68168" s="1" t="s">
        <v>270583</v>
      </c>
      <c r="H68168" s="1" t="s">
        <v>270584</v>
      </c>
    </row>
    <row r="68169" spans="1:8" x14ac:dyDescent="0.25">
      <c r="A68169" s="1" t="s">
        <v>270585</v>
      </c>
      <c r="B68169" s="1" t="s">
        <v>17</v>
      </c>
      <c r="C68169" s="1" t="s">
        <v>24</v>
      </c>
      <c r="D68169" s="1" t="s">
        <v>209</v>
      </c>
      <c r="E68169" s="1" t="s">
        <v>270586</v>
      </c>
      <c r="F68169" s="1" t="s">
        <v>13</v>
      </c>
      <c r="G68169" s="1" t="s">
        <v>270587</v>
      </c>
      <c r="H68169" s="1" t="s">
        <v>270588</v>
      </c>
    </row>
    <row r="68170" spans="1:8" x14ac:dyDescent="0.25">
      <c r="A68170" s="1" t="s">
        <v>270589</v>
      </c>
      <c r="B68170" s="1" t="s">
        <v>30</v>
      </c>
      <c r="C68170" s="1" t="s">
        <v>65</v>
      </c>
      <c r="D68170" s="1" t="s">
        <v>65</v>
      </c>
      <c r="E68170" s="1" t="s">
        <v>7404</v>
      </c>
      <c r="F68170" s="1" t="s">
        <v>13</v>
      </c>
      <c r="G68170" s="1" t="s">
        <v>270590</v>
      </c>
      <c r="H68170" s="1" t="s">
        <v>270591</v>
      </c>
    </row>
    <row r="68171" spans="1:8" x14ac:dyDescent="0.25">
      <c r="A68171" s="1" t="s">
        <v>270592</v>
      </c>
      <c r="B68171" s="1" t="s">
        <v>30</v>
      </c>
      <c r="C68171" s="1" t="s">
        <v>786</v>
      </c>
      <c r="D68171" s="1" t="s">
        <v>3459</v>
      </c>
      <c r="E68171" s="1" t="s">
        <v>270593</v>
      </c>
      <c r="F68171" s="1" t="s">
        <v>13</v>
      </c>
      <c r="G68171" s="1" t="s">
        <v>270594</v>
      </c>
      <c r="H68171" s="1" t="s">
        <v>270595</v>
      </c>
    </row>
    <row r="68172" spans="1:8" x14ac:dyDescent="0.25">
      <c r="A68172" s="1" t="s">
        <v>270596</v>
      </c>
      <c r="B68172" s="1" t="s">
        <v>9</v>
      </c>
      <c r="C68172" s="1" t="s">
        <v>2084</v>
      </c>
      <c r="D68172" s="1" t="s">
        <v>2666</v>
      </c>
      <c r="E68172" s="1" t="s">
        <v>270597</v>
      </c>
      <c r="F68172" s="1" t="s">
        <v>13</v>
      </c>
      <c r="G68172" s="1" t="s">
        <v>270598</v>
      </c>
      <c r="H68172" s="1" t="s">
        <v>270599</v>
      </c>
    </row>
    <row r="68173" spans="1:8" x14ac:dyDescent="0.25">
      <c r="A68173" s="1" t="s">
        <v>270600</v>
      </c>
      <c r="B68173" s="1" t="s">
        <v>9</v>
      </c>
      <c r="C68173" s="1" t="s">
        <v>191</v>
      </c>
      <c r="D68173" s="1" t="s">
        <v>410</v>
      </c>
      <c r="E68173" s="1" t="s">
        <v>270601</v>
      </c>
      <c r="F68173" s="1" t="s">
        <v>13</v>
      </c>
      <c r="G68173" s="1" t="s">
        <v>270602</v>
      </c>
      <c r="H68173" s="1" t="s">
        <v>270603</v>
      </c>
    </row>
    <row r="68174" spans="1:8" x14ac:dyDescent="0.25">
      <c r="A68174" s="1" t="s">
        <v>270604</v>
      </c>
      <c r="B68174" s="1" t="s">
        <v>17</v>
      </c>
      <c r="C68174" s="1" t="s">
        <v>31</v>
      </c>
      <c r="D68174" s="1" t="s">
        <v>306</v>
      </c>
      <c r="E68174" s="1" t="s">
        <v>270605</v>
      </c>
      <c r="F68174" s="1" t="s">
        <v>13</v>
      </c>
      <c r="G68174" s="1" t="s">
        <v>270606</v>
      </c>
      <c r="H68174" s="1" t="s">
        <v>270607</v>
      </c>
    </row>
    <row r="68175" spans="1:8" x14ac:dyDescent="0.25">
      <c r="A68175" s="1" t="s">
        <v>270608</v>
      </c>
      <c r="B68175" s="1" t="s">
        <v>30</v>
      </c>
      <c r="C68175" s="1" t="s">
        <v>1742</v>
      </c>
      <c r="D68175" s="1" t="s">
        <v>115</v>
      </c>
      <c r="E68175" s="1" t="s">
        <v>270609</v>
      </c>
      <c r="F68175" s="1" t="s">
        <v>13</v>
      </c>
      <c r="G68175" s="1" t="s">
        <v>270610</v>
      </c>
      <c r="H68175" s="1" t="s">
        <v>270611</v>
      </c>
    </row>
    <row r="68176" spans="1:8" x14ac:dyDescent="0.25">
      <c r="A68176" s="1" t="s">
        <v>270612</v>
      </c>
      <c r="B68176" s="1" t="s">
        <v>9</v>
      </c>
      <c r="C68176" s="1" t="s">
        <v>69</v>
      </c>
      <c r="D68176" s="1" t="s">
        <v>159</v>
      </c>
      <c r="E68176" s="1" t="s">
        <v>270613</v>
      </c>
      <c r="F68176" s="1" t="s">
        <v>13</v>
      </c>
      <c r="G68176" s="1" t="s">
        <v>270614</v>
      </c>
      <c r="H68176" s="1" t="s">
        <v>270615</v>
      </c>
    </row>
    <row r="68177" spans="1:8" x14ac:dyDescent="0.25">
      <c r="A68177" s="1" t="s">
        <v>270616</v>
      </c>
      <c r="B68177" s="1" t="s">
        <v>30</v>
      </c>
      <c r="C68177" s="1" t="s">
        <v>1901</v>
      </c>
      <c r="D68177" s="1" t="s">
        <v>49</v>
      </c>
      <c r="E68177" s="1" t="s">
        <v>270617</v>
      </c>
      <c r="F68177" s="1" t="s">
        <v>13</v>
      </c>
      <c r="G68177" s="1" t="s">
        <v>270618</v>
      </c>
      <c r="H68177" s="1" t="s">
        <v>270619</v>
      </c>
    </row>
    <row r="68178" spans="1:8" x14ac:dyDescent="0.25">
      <c r="A68178" s="1" t="s">
        <v>270620</v>
      </c>
      <c r="B68178" s="1" t="s">
        <v>30</v>
      </c>
      <c r="C68178" s="1" t="s">
        <v>24</v>
      </c>
      <c r="D68178" s="1" t="s">
        <v>639</v>
      </c>
      <c r="E68178" s="1" t="s">
        <v>270621</v>
      </c>
      <c r="F68178" s="1" t="s">
        <v>13</v>
      </c>
      <c r="G68178" s="1" t="s">
        <v>270622</v>
      </c>
      <c r="H68178" s="1" t="s">
        <v>270623</v>
      </c>
    </row>
    <row r="68179" spans="1:8" x14ac:dyDescent="0.25">
      <c r="A68179" s="1" t="s">
        <v>270624</v>
      </c>
      <c r="B68179" s="1" t="s">
        <v>9</v>
      </c>
      <c r="C68179" s="1" t="s">
        <v>622</v>
      </c>
      <c r="D68179" s="1" t="s">
        <v>306</v>
      </c>
      <c r="E68179" s="1" t="s">
        <v>270625</v>
      </c>
      <c r="F68179" s="1" t="s">
        <v>13</v>
      </c>
      <c r="G68179" s="1" t="s">
        <v>270626</v>
      </c>
      <c r="H68179" s="1" t="s">
        <v>270627</v>
      </c>
    </row>
    <row r="68180" spans="1:8" x14ac:dyDescent="0.25">
      <c r="A68180" s="1" t="s">
        <v>270628</v>
      </c>
      <c r="B68180" s="1" t="s">
        <v>30</v>
      </c>
      <c r="C68180" s="1" t="s">
        <v>994</v>
      </c>
      <c r="D68180" s="1" t="s">
        <v>1448</v>
      </c>
      <c r="E68180" s="1" t="s">
        <v>270629</v>
      </c>
      <c r="F68180" s="1" t="s">
        <v>270630</v>
      </c>
      <c r="G68180" s="1" t="s">
        <v>270631</v>
      </c>
      <c r="H68180" s="1" t="s">
        <v>270632</v>
      </c>
    </row>
    <row r="68181" spans="1:8" x14ac:dyDescent="0.25">
      <c r="A68181" s="1" t="s">
        <v>270633</v>
      </c>
      <c r="B68181" s="1" t="s">
        <v>17</v>
      </c>
      <c r="C68181" s="1" t="s">
        <v>994</v>
      </c>
      <c r="D68181" s="1" t="s">
        <v>9940</v>
      </c>
      <c r="E68181" s="1" t="s">
        <v>270634</v>
      </c>
      <c r="F68181" s="1" t="s">
        <v>13</v>
      </c>
      <c r="G68181" s="1" t="s">
        <v>270635</v>
      </c>
      <c r="H68181" s="1" t="s">
        <v>270636</v>
      </c>
    </row>
    <row r="68182" spans="1:8" x14ac:dyDescent="0.25">
      <c r="A68182" s="1" t="s">
        <v>270637</v>
      </c>
      <c r="B68182" s="1" t="s">
        <v>17</v>
      </c>
      <c r="C68182" s="1" t="s">
        <v>1526</v>
      </c>
      <c r="D68182" s="1" t="s">
        <v>3839</v>
      </c>
      <c r="E68182" s="1" t="s">
        <v>270638</v>
      </c>
      <c r="F68182" s="1" t="s">
        <v>13</v>
      </c>
      <c r="G68182" s="1" t="s">
        <v>270639</v>
      </c>
      <c r="H68182" s="1" t="s">
        <v>270640</v>
      </c>
    </row>
    <row r="68183" spans="1:8" x14ac:dyDescent="0.25">
      <c r="A68183" s="1" t="s">
        <v>270641</v>
      </c>
      <c r="B68183" s="1" t="s">
        <v>17</v>
      </c>
      <c r="C68183" s="1" t="s">
        <v>994</v>
      </c>
      <c r="D68183" s="1" t="s">
        <v>1292</v>
      </c>
      <c r="E68183" s="1" t="s">
        <v>270642</v>
      </c>
      <c r="F68183" s="1" t="s">
        <v>13</v>
      </c>
      <c r="G68183" s="1" t="s">
        <v>270643</v>
      </c>
      <c r="H68183" s="1" t="s">
        <v>270644</v>
      </c>
    </row>
    <row r="68184" spans="1:8" x14ac:dyDescent="0.25">
      <c r="A68184" s="1" t="s">
        <v>270645</v>
      </c>
      <c r="B68184" s="1" t="s">
        <v>17</v>
      </c>
      <c r="C68184" s="1" t="s">
        <v>776</v>
      </c>
      <c r="D68184" s="1" t="s">
        <v>4088</v>
      </c>
      <c r="E68184" s="1" t="s">
        <v>270646</v>
      </c>
      <c r="F68184" s="1" t="s">
        <v>13</v>
      </c>
      <c r="G68184" s="1" t="s">
        <v>270647</v>
      </c>
      <c r="H68184" s="1" t="s">
        <v>270648</v>
      </c>
    </row>
    <row r="68185" spans="1:8" x14ac:dyDescent="0.25">
      <c r="A68185" s="1" t="s">
        <v>270649</v>
      </c>
      <c r="B68185" s="1" t="s">
        <v>17</v>
      </c>
      <c r="C68185" s="1" t="s">
        <v>24</v>
      </c>
      <c r="D68185" s="1" t="s">
        <v>7445</v>
      </c>
      <c r="E68185" s="1" t="s">
        <v>270650</v>
      </c>
      <c r="F68185" s="1" t="s">
        <v>13</v>
      </c>
      <c r="G68185" s="1" t="s">
        <v>270651</v>
      </c>
      <c r="H68185" s="1" t="s">
        <v>270652</v>
      </c>
    </row>
    <row r="68186" spans="1:8" x14ac:dyDescent="0.25">
      <c r="A68186" s="1" t="s">
        <v>270653</v>
      </c>
      <c r="B68186" s="1" t="s">
        <v>17</v>
      </c>
      <c r="C68186" s="1" t="s">
        <v>2505</v>
      </c>
      <c r="D68186" s="1" t="s">
        <v>334</v>
      </c>
      <c r="E68186" s="1" t="s">
        <v>270654</v>
      </c>
      <c r="F68186" s="1" t="s">
        <v>13</v>
      </c>
      <c r="G68186" s="1" t="s">
        <v>270655</v>
      </c>
      <c r="H68186" s="1" t="s">
        <v>270656</v>
      </c>
    </row>
    <row r="68187" spans="1:8" x14ac:dyDescent="0.25">
      <c r="A68187" s="1" t="s">
        <v>270657</v>
      </c>
      <c r="B68187" s="1" t="s">
        <v>17</v>
      </c>
      <c r="C68187" s="1" t="s">
        <v>1679</v>
      </c>
      <c r="D68187" s="1" t="s">
        <v>19525</v>
      </c>
      <c r="E68187" s="1" t="s">
        <v>270658</v>
      </c>
      <c r="F68187" s="1" t="s">
        <v>111358</v>
      </c>
      <c r="G68187" s="1" t="s">
        <v>270659</v>
      </c>
      <c r="H68187" s="1" t="s">
        <v>270660</v>
      </c>
    </row>
    <row r="68188" spans="1:8" x14ac:dyDescent="0.25">
      <c r="A68188" s="1" t="s">
        <v>270661</v>
      </c>
      <c r="B68188" s="1" t="s">
        <v>17</v>
      </c>
      <c r="C68188" s="1" t="s">
        <v>629</v>
      </c>
      <c r="D68188" s="1" t="s">
        <v>2987</v>
      </c>
      <c r="E68188" s="1" t="s">
        <v>270662</v>
      </c>
      <c r="F68188" s="1" t="s">
        <v>111358</v>
      </c>
      <c r="G68188" s="1" t="s">
        <v>270663</v>
      </c>
      <c r="H68188" s="1" t="s">
        <v>270664</v>
      </c>
    </row>
    <row r="68189" spans="1:8" x14ac:dyDescent="0.25">
      <c r="A68189" s="1" t="s">
        <v>270665</v>
      </c>
      <c r="B68189" s="1" t="s">
        <v>17</v>
      </c>
      <c r="C68189" s="1" t="s">
        <v>756</v>
      </c>
      <c r="D68189" s="1" t="s">
        <v>4958</v>
      </c>
      <c r="E68189" s="1" t="s">
        <v>270666</v>
      </c>
      <c r="F68189" s="1" t="s">
        <v>111358</v>
      </c>
      <c r="G68189" s="1" t="s">
        <v>270667</v>
      </c>
      <c r="H68189" s="1" t="s">
        <v>270668</v>
      </c>
    </row>
    <row r="68190" spans="1:8" x14ac:dyDescent="0.25">
      <c r="A68190" s="1" t="s">
        <v>270669</v>
      </c>
      <c r="B68190" s="1" t="s">
        <v>17</v>
      </c>
      <c r="C68190" s="1" t="s">
        <v>1061</v>
      </c>
      <c r="D68190" s="1" t="s">
        <v>5462</v>
      </c>
      <c r="E68190" s="1" t="s">
        <v>270670</v>
      </c>
      <c r="F68190" s="1" t="s">
        <v>111358</v>
      </c>
      <c r="G68190" s="1" t="s">
        <v>270671</v>
      </c>
      <c r="H68190" s="1" t="s">
        <v>270672</v>
      </c>
    </row>
    <row r="68191" spans="1:8" x14ac:dyDescent="0.25">
      <c r="A68191" s="1" t="s">
        <v>270673</v>
      </c>
      <c r="B68191" s="1" t="s">
        <v>17</v>
      </c>
      <c r="C68191" s="1" t="s">
        <v>351</v>
      </c>
      <c r="D68191" s="1" t="s">
        <v>1279</v>
      </c>
      <c r="E68191" s="1" t="s">
        <v>270674</v>
      </c>
      <c r="F68191" s="1" t="s">
        <v>51339</v>
      </c>
      <c r="G68191" s="1" t="s">
        <v>270675</v>
      </c>
      <c r="H68191" s="1" t="s">
        <v>270676</v>
      </c>
    </row>
    <row r="68192" spans="1:8" x14ac:dyDescent="0.25">
      <c r="A68192" s="1" t="s">
        <v>270677</v>
      </c>
      <c r="B68192" s="1" t="s">
        <v>17</v>
      </c>
      <c r="C68192" s="1" t="s">
        <v>18</v>
      </c>
      <c r="D68192" s="1" t="s">
        <v>209</v>
      </c>
      <c r="E68192" s="1" t="s">
        <v>270678</v>
      </c>
      <c r="F68192" s="1" t="s">
        <v>111358</v>
      </c>
      <c r="G68192" s="1" t="s">
        <v>270679</v>
      </c>
      <c r="H68192" s="1" t="s">
        <v>270680</v>
      </c>
    </row>
    <row r="68193" spans="1:8" x14ac:dyDescent="0.25">
      <c r="A68193" s="1" t="s">
        <v>270681</v>
      </c>
      <c r="B68193" s="1" t="s">
        <v>17</v>
      </c>
      <c r="C68193" s="1" t="s">
        <v>873</v>
      </c>
      <c r="D68193" s="1" t="s">
        <v>1137</v>
      </c>
      <c r="E68193" s="1" t="s">
        <v>270682</v>
      </c>
      <c r="F68193" s="1" t="s">
        <v>51339</v>
      </c>
      <c r="G68193" s="1" t="s">
        <v>270683</v>
      </c>
      <c r="H68193" s="1" t="s">
        <v>270684</v>
      </c>
    </row>
    <row r="68194" spans="1:8" x14ac:dyDescent="0.25">
      <c r="A68194" s="1" t="s">
        <v>270685</v>
      </c>
      <c r="B68194" s="1" t="s">
        <v>17</v>
      </c>
      <c r="C68194" s="1" t="s">
        <v>4082</v>
      </c>
      <c r="D68194" s="1" t="s">
        <v>468</v>
      </c>
      <c r="E68194" s="1" t="s">
        <v>270686</v>
      </c>
      <c r="F68194" s="1" t="s">
        <v>51339</v>
      </c>
      <c r="G68194" s="1" t="s">
        <v>270687</v>
      </c>
      <c r="H68194" s="1" t="s">
        <v>270688</v>
      </c>
    </row>
    <row r="68195" spans="1:8" x14ac:dyDescent="0.25">
      <c r="A68195" s="1" t="s">
        <v>270689</v>
      </c>
      <c r="B68195" s="1" t="s">
        <v>17</v>
      </c>
      <c r="C68195" s="1" t="s">
        <v>1663</v>
      </c>
      <c r="D68195" s="1" t="s">
        <v>462</v>
      </c>
      <c r="E68195" s="1" t="s">
        <v>270690</v>
      </c>
      <c r="F68195" s="1" t="s">
        <v>51339</v>
      </c>
      <c r="G68195" s="1" t="s">
        <v>270691</v>
      </c>
      <c r="H68195" s="1" t="s">
        <v>270692</v>
      </c>
    </row>
    <row r="68196" spans="1:8" x14ac:dyDescent="0.25">
      <c r="A68196" s="1" t="s">
        <v>270693</v>
      </c>
      <c r="B68196" s="1" t="s">
        <v>17</v>
      </c>
      <c r="C68196" s="1" t="s">
        <v>1888</v>
      </c>
      <c r="D68196" s="1" t="s">
        <v>1012</v>
      </c>
      <c r="E68196" s="1" t="s">
        <v>270694</v>
      </c>
      <c r="F68196" s="1" t="s">
        <v>51339</v>
      </c>
      <c r="G68196" s="1" t="s">
        <v>270695</v>
      </c>
      <c r="H68196" s="1" t="s">
        <v>270696</v>
      </c>
    </row>
    <row r="68197" spans="1:8" x14ac:dyDescent="0.25">
      <c r="A68197" s="1" t="s">
        <v>270697</v>
      </c>
      <c r="B68197" s="1" t="s">
        <v>17</v>
      </c>
      <c r="C68197" s="1" t="s">
        <v>1007</v>
      </c>
      <c r="D68197" s="1" t="s">
        <v>115</v>
      </c>
      <c r="E68197" s="1" t="s">
        <v>270698</v>
      </c>
      <c r="F68197" s="1" t="s">
        <v>13</v>
      </c>
      <c r="G68197" s="1" t="s">
        <v>270699</v>
      </c>
      <c r="H68197" s="1" t="s">
        <v>270700</v>
      </c>
    </row>
    <row r="68198" spans="1:8" x14ac:dyDescent="0.25">
      <c r="A68198" s="1" t="s">
        <v>270701</v>
      </c>
      <c r="B68198" s="1" t="s">
        <v>17</v>
      </c>
      <c r="C68198" s="1" t="s">
        <v>1278</v>
      </c>
      <c r="D68198" s="1" t="s">
        <v>357</v>
      </c>
      <c r="E68198" s="1" t="s">
        <v>270702</v>
      </c>
      <c r="F68198" s="1" t="s">
        <v>13</v>
      </c>
      <c r="G68198" s="1" t="s">
        <v>270703</v>
      </c>
      <c r="H68198" s="1" t="s">
        <v>270704</v>
      </c>
    </row>
    <row r="68199" spans="1:8" x14ac:dyDescent="0.25">
      <c r="A68199" s="1" t="s">
        <v>270705</v>
      </c>
      <c r="B68199" s="1" t="s">
        <v>17</v>
      </c>
      <c r="C68199" s="1" t="s">
        <v>114</v>
      </c>
      <c r="D68199" s="1" t="s">
        <v>141</v>
      </c>
      <c r="E68199" s="1" t="s">
        <v>270706</v>
      </c>
      <c r="F68199" s="1" t="s">
        <v>13</v>
      </c>
      <c r="G68199" s="1" t="s">
        <v>270707</v>
      </c>
      <c r="H68199" s="1" t="s">
        <v>270708</v>
      </c>
    </row>
    <row r="68200" spans="1:8" x14ac:dyDescent="0.25">
      <c r="A68200" s="1" t="s">
        <v>270709</v>
      </c>
      <c r="B68200" s="1" t="s">
        <v>17</v>
      </c>
      <c r="C68200" s="1" t="s">
        <v>1712</v>
      </c>
      <c r="D68200" s="1" t="s">
        <v>115</v>
      </c>
      <c r="E68200" s="1" t="s">
        <v>270710</v>
      </c>
      <c r="F68200" s="1" t="s">
        <v>13</v>
      </c>
      <c r="G68200" s="1" t="s">
        <v>270711</v>
      </c>
      <c r="H68200" s="1" t="s">
        <v>270712</v>
      </c>
    </row>
    <row r="68201" spans="1:8" x14ac:dyDescent="0.25">
      <c r="A68201" s="1" t="s">
        <v>270713</v>
      </c>
      <c r="B68201" s="1" t="s">
        <v>17</v>
      </c>
      <c r="C68201" s="1" t="s">
        <v>164</v>
      </c>
      <c r="D68201" s="1" t="s">
        <v>11206</v>
      </c>
      <c r="E68201" s="1" t="s">
        <v>270714</v>
      </c>
      <c r="F68201" s="1" t="s">
        <v>13</v>
      </c>
      <c r="G68201" s="1" t="s">
        <v>270715</v>
      </c>
      <c r="H68201" s="1" t="s">
        <v>270716</v>
      </c>
    </row>
    <row r="68202" spans="1:8" x14ac:dyDescent="0.25">
      <c r="A68202" s="1" t="s">
        <v>270717</v>
      </c>
      <c r="B68202" s="1" t="s">
        <v>17</v>
      </c>
      <c r="C68202" s="1" t="s">
        <v>246</v>
      </c>
      <c r="D68202" s="1" t="s">
        <v>26101</v>
      </c>
      <c r="E68202" s="1" t="s">
        <v>1629</v>
      </c>
      <c r="F68202" s="1" t="s">
        <v>13</v>
      </c>
      <c r="G68202" s="1" t="s">
        <v>270718</v>
      </c>
      <c r="H68202" s="1" t="s">
        <v>270719</v>
      </c>
    </row>
    <row r="68203" spans="1:8" x14ac:dyDescent="0.25">
      <c r="A68203" s="1" t="s">
        <v>270720</v>
      </c>
      <c r="B68203" s="1" t="s">
        <v>17</v>
      </c>
      <c r="C68203" s="1" t="s">
        <v>293</v>
      </c>
      <c r="D68203" s="1" t="s">
        <v>3565</v>
      </c>
      <c r="E68203" s="1" t="s">
        <v>270721</v>
      </c>
      <c r="F68203" s="1" t="s">
        <v>13</v>
      </c>
      <c r="G68203" s="1" t="s">
        <v>270722</v>
      </c>
      <c r="H68203" s="1" t="s">
        <v>270723</v>
      </c>
    </row>
    <row r="68204" spans="1:8" x14ac:dyDescent="0.25">
      <c r="A68204" s="1" t="s">
        <v>270724</v>
      </c>
      <c r="B68204" s="1" t="s">
        <v>17</v>
      </c>
      <c r="C68204" s="1" t="s">
        <v>124</v>
      </c>
      <c r="D68204" s="1" t="s">
        <v>3115</v>
      </c>
      <c r="E68204" s="1" t="s">
        <v>270725</v>
      </c>
      <c r="F68204" s="1" t="s">
        <v>13</v>
      </c>
      <c r="G68204" s="1" t="s">
        <v>270726</v>
      </c>
      <c r="H68204" s="1" t="s">
        <v>270727</v>
      </c>
    </row>
    <row r="68205" spans="1:8" x14ac:dyDescent="0.25">
      <c r="A68205" s="1" t="s">
        <v>270728</v>
      </c>
      <c r="B68205" s="1" t="s">
        <v>17</v>
      </c>
      <c r="C68205" s="1" t="s">
        <v>3308</v>
      </c>
      <c r="D68205" s="1" t="s">
        <v>278</v>
      </c>
      <c r="E68205" s="1" t="s">
        <v>270729</v>
      </c>
      <c r="F68205" s="1" t="s">
        <v>13</v>
      </c>
      <c r="G68205" s="1" t="s">
        <v>270730</v>
      </c>
      <c r="H68205" s="1" t="s">
        <v>270731</v>
      </c>
    </row>
    <row r="68206" spans="1:8" x14ac:dyDescent="0.25">
      <c r="A68206" s="1" t="s">
        <v>270732</v>
      </c>
      <c r="B68206" s="1" t="s">
        <v>17</v>
      </c>
      <c r="C68206" s="1" t="s">
        <v>246</v>
      </c>
      <c r="D68206" s="1" t="s">
        <v>278</v>
      </c>
      <c r="E68206" s="1" t="s">
        <v>270733</v>
      </c>
      <c r="F68206" s="1" t="s">
        <v>13</v>
      </c>
      <c r="G68206" s="1" t="s">
        <v>270734</v>
      </c>
      <c r="H68206" s="1" t="s">
        <v>270735</v>
      </c>
    </row>
    <row r="68207" spans="1:8" x14ac:dyDescent="0.25">
      <c r="A68207" s="1" t="s">
        <v>270736</v>
      </c>
      <c r="B68207" s="1" t="s">
        <v>17</v>
      </c>
      <c r="C68207" s="1" t="s">
        <v>208</v>
      </c>
      <c r="D68207" s="1" t="s">
        <v>9953</v>
      </c>
      <c r="E68207" s="1" t="s">
        <v>270737</v>
      </c>
      <c r="F68207" s="1" t="s">
        <v>13</v>
      </c>
      <c r="G68207" s="1" t="s">
        <v>270738</v>
      </c>
      <c r="H68207" s="1" t="s">
        <v>270739</v>
      </c>
    </row>
    <row r="68208" spans="1:8" x14ac:dyDescent="0.25">
      <c r="A68208" s="1" t="s">
        <v>270740</v>
      </c>
      <c r="B68208" s="1" t="s">
        <v>17</v>
      </c>
      <c r="C68208" s="1" t="s">
        <v>1251</v>
      </c>
      <c r="D68208" s="1" t="s">
        <v>91</v>
      </c>
      <c r="E68208" s="1" t="s">
        <v>270741</v>
      </c>
      <c r="F68208" s="1" t="s">
        <v>51339</v>
      </c>
      <c r="G68208" s="1" t="s">
        <v>270742</v>
      </c>
      <c r="H68208" s="1" t="s">
        <v>270743</v>
      </c>
    </row>
    <row r="68209" spans="1:8" x14ac:dyDescent="0.25">
      <c r="A68209" s="1" t="s">
        <v>270744</v>
      </c>
      <c r="B68209" s="1" t="s">
        <v>9</v>
      </c>
      <c r="C68209" s="1" t="s">
        <v>180</v>
      </c>
      <c r="D68209" s="1" t="s">
        <v>3982</v>
      </c>
      <c r="E68209" s="1" t="s">
        <v>270745</v>
      </c>
      <c r="F68209" s="1" t="s">
        <v>13</v>
      </c>
      <c r="G68209" s="1" t="s">
        <v>270746</v>
      </c>
      <c r="H68209" s="1" t="s">
        <v>270747</v>
      </c>
    </row>
    <row r="68210" spans="1:8" x14ac:dyDescent="0.25">
      <c r="A68210" s="1" t="s">
        <v>270748</v>
      </c>
      <c r="B68210" s="1" t="s">
        <v>17</v>
      </c>
      <c r="C68210" s="1" t="s">
        <v>514</v>
      </c>
      <c r="D68210" s="1" t="s">
        <v>3070</v>
      </c>
      <c r="E68210" s="1" t="s">
        <v>270749</v>
      </c>
      <c r="F68210" s="1" t="s">
        <v>13</v>
      </c>
      <c r="G68210" s="1" t="s">
        <v>270750</v>
      </c>
      <c r="H68210" s="1" t="s">
        <v>270751</v>
      </c>
    </row>
    <row r="68211" spans="1:8" x14ac:dyDescent="0.25">
      <c r="A68211" s="1" t="s">
        <v>270752</v>
      </c>
      <c r="B68211" s="1" t="s">
        <v>17</v>
      </c>
      <c r="C68211" s="1" t="s">
        <v>124</v>
      </c>
      <c r="D68211" s="1" t="s">
        <v>1872</v>
      </c>
      <c r="E68211" s="1" t="s">
        <v>16252</v>
      </c>
      <c r="F68211" s="1" t="s">
        <v>13</v>
      </c>
      <c r="G68211" s="1" t="s">
        <v>270753</v>
      </c>
      <c r="H68211" s="1" t="s">
        <v>270754</v>
      </c>
    </row>
    <row r="68212" spans="1:8" x14ac:dyDescent="0.25">
      <c r="A68212" s="1" t="s">
        <v>270755</v>
      </c>
      <c r="B68212" s="1" t="s">
        <v>17</v>
      </c>
      <c r="C68212" s="1" t="s">
        <v>622</v>
      </c>
      <c r="D68212" s="1" t="s">
        <v>1511</v>
      </c>
      <c r="E68212" s="1" t="s">
        <v>270756</v>
      </c>
      <c r="F68212" s="1" t="s">
        <v>13</v>
      </c>
      <c r="G68212" s="1" t="s">
        <v>270757</v>
      </c>
      <c r="H68212" s="1" t="s">
        <v>270758</v>
      </c>
    </row>
    <row r="68213" spans="1:8" x14ac:dyDescent="0.25">
      <c r="A68213" s="1" t="s">
        <v>270759</v>
      </c>
      <c r="B68213" s="1" t="s">
        <v>17</v>
      </c>
      <c r="C68213" s="1" t="s">
        <v>323</v>
      </c>
      <c r="D68213" s="1" t="s">
        <v>7326</v>
      </c>
      <c r="E68213" s="1" t="s">
        <v>270760</v>
      </c>
      <c r="F68213" s="1" t="s">
        <v>13</v>
      </c>
      <c r="G68213" s="1" t="s">
        <v>270761</v>
      </c>
      <c r="H68213" s="1" t="s">
        <v>270762</v>
      </c>
    </row>
    <row r="68214" spans="1:8" x14ac:dyDescent="0.25">
      <c r="A68214" s="1" t="s">
        <v>270763</v>
      </c>
      <c r="B68214" s="1" t="s">
        <v>17</v>
      </c>
      <c r="C68214" s="1" t="s">
        <v>140</v>
      </c>
      <c r="D68214" s="1" t="s">
        <v>8854</v>
      </c>
      <c r="E68214" s="1" t="s">
        <v>270764</v>
      </c>
      <c r="F68214" s="1" t="s">
        <v>13</v>
      </c>
      <c r="G68214" s="1" t="s">
        <v>270765</v>
      </c>
      <c r="H68214" s="1" t="s">
        <v>270766</v>
      </c>
    </row>
    <row r="68215" spans="1:8" x14ac:dyDescent="0.25">
      <c r="A68215" s="1" t="s">
        <v>270767</v>
      </c>
      <c r="B68215" s="1" t="s">
        <v>17</v>
      </c>
      <c r="C68215" s="1" t="s">
        <v>493</v>
      </c>
      <c r="D68215" s="1" t="s">
        <v>2721</v>
      </c>
      <c r="E68215" s="1" t="s">
        <v>270768</v>
      </c>
      <c r="F68215" s="1" t="s">
        <v>111358</v>
      </c>
      <c r="G68215" s="1" t="s">
        <v>270769</v>
      </c>
      <c r="H68215" s="1" t="s">
        <v>270770</v>
      </c>
    </row>
    <row r="68216" spans="1:8" x14ac:dyDescent="0.25">
      <c r="A68216" s="1" t="s">
        <v>270771</v>
      </c>
      <c r="B68216" s="1" t="s">
        <v>17</v>
      </c>
      <c r="C68216" s="1" t="s">
        <v>2489</v>
      </c>
      <c r="D68216" s="1" t="s">
        <v>76</v>
      </c>
      <c r="E68216" s="1" t="s">
        <v>270772</v>
      </c>
      <c r="F68216" s="1" t="s">
        <v>13</v>
      </c>
      <c r="G68216" s="1" t="s">
        <v>270773</v>
      </c>
      <c r="H68216" s="1" t="s">
        <v>270774</v>
      </c>
    </row>
    <row r="68217" spans="1:8" x14ac:dyDescent="0.25">
      <c r="A68217" s="1" t="s">
        <v>270775</v>
      </c>
      <c r="B68217" s="1" t="s">
        <v>17</v>
      </c>
      <c r="C68217" s="1" t="s">
        <v>487</v>
      </c>
      <c r="D68217" s="1" t="s">
        <v>6526</v>
      </c>
      <c r="E68217" s="1" t="s">
        <v>270776</v>
      </c>
      <c r="F68217" s="1" t="s">
        <v>13</v>
      </c>
      <c r="G68217" s="1" t="s">
        <v>270777</v>
      </c>
      <c r="H68217" s="1" t="s">
        <v>270778</v>
      </c>
    </row>
    <row r="68218" spans="1:8" x14ac:dyDescent="0.25">
      <c r="A68218" s="1" t="s">
        <v>270779</v>
      </c>
      <c r="B68218" s="1" t="s">
        <v>17</v>
      </c>
      <c r="C68218" s="1" t="s">
        <v>124</v>
      </c>
      <c r="D68218" s="1" t="s">
        <v>3483</v>
      </c>
      <c r="E68218" s="1" t="s">
        <v>270780</v>
      </c>
      <c r="F68218" s="1" t="s">
        <v>13</v>
      </c>
      <c r="G68218" s="1" t="s">
        <v>270781</v>
      </c>
      <c r="H68218" s="1" t="s">
        <v>270782</v>
      </c>
    </row>
    <row r="68219" spans="1:8" x14ac:dyDescent="0.25">
      <c r="A68219" s="1" t="s">
        <v>270783</v>
      </c>
      <c r="B68219" s="1" t="s">
        <v>17</v>
      </c>
      <c r="C68219" s="1" t="s">
        <v>180</v>
      </c>
      <c r="D68219" s="1" t="s">
        <v>3075</v>
      </c>
      <c r="E68219" s="1" t="s">
        <v>270784</v>
      </c>
      <c r="F68219" s="1" t="s">
        <v>13</v>
      </c>
      <c r="G68219" s="1" t="s">
        <v>270785</v>
      </c>
      <c r="H68219" s="1" t="s">
        <v>270786</v>
      </c>
    </row>
    <row r="68220" spans="1:8" x14ac:dyDescent="0.25">
      <c r="A68220" s="1" t="s">
        <v>270787</v>
      </c>
      <c r="B68220" s="1" t="s">
        <v>9</v>
      </c>
      <c r="C68220" s="1" t="s">
        <v>487</v>
      </c>
      <c r="D68220" s="1" t="s">
        <v>2544</v>
      </c>
      <c r="E68220" s="1" t="s">
        <v>270788</v>
      </c>
      <c r="F68220" s="1" t="s">
        <v>13</v>
      </c>
      <c r="G68220" s="1" t="s">
        <v>270789</v>
      </c>
      <c r="H68220" s="1" t="s">
        <v>270790</v>
      </c>
    </row>
    <row r="68221" spans="1:8" x14ac:dyDescent="0.25">
      <c r="A68221" s="1" t="s">
        <v>270791</v>
      </c>
      <c r="B68221" s="1" t="s">
        <v>9</v>
      </c>
      <c r="C68221" s="1" t="s">
        <v>158</v>
      </c>
      <c r="D68221" s="1" t="s">
        <v>10534</v>
      </c>
      <c r="E68221" s="1" t="s">
        <v>270792</v>
      </c>
      <c r="F68221" s="1" t="s">
        <v>13</v>
      </c>
      <c r="G68221" s="1" t="s">
        <v>270793</v>
      </c>
      <c r="H68221" s="1" t="s">
        <v>270794</v>
      </c>
    </row>
    <row r="68222" spans="1:8" x14ac:dyDescent="0.25">
      <c r="A68222" s="1" t="s">
        <v>270795</v>
      </c>
      <c r="B68222" s="1" t="s">
        <v>17</v>
      </c>
      <c r="C68222" s="1" t="s">
        <v>262</v>
      </c>
      <c r="D68222" s="1" t="s">
        <v>16123</v>
      </c>
      <c r="E68222" s="1" t="s">
        <v>270796</v>
      </c>
      <c r="F68222" s="1" t="s">
        <v>13</v>
      </c>
      <c r="G68222" s="1" t="s">
        <v>270797</v>
      </c>
      <c r="H68222" s="1" t="s">
        <v>270798</v>
      </c>
    </row>
    <row r="68223" spans="1:8" x14ac:dyDescent="0.25">
      <c r="A68223" s="1" t="s">
        <v>270799</v>
      </c>
      <c r="B68223" s="1" t="s">
        <v>17</v>
      </c>
      <c r="C68223" s="1" t="s">
        <v>203</v>
      </c>
      <c r="D68223" s="1" t="s">
        <v>3353</v>
      </c>
      <c r="E68223" s="1" t="s">
        <v>270800</v>
      </c>
      <c r="F68223" s="1" t="s">
        <v>13</v>
      </c>
      <c r="G68223" s="1" t="s">
        <v>270801</v>
      </c>
      <c r="H68223" s="1" t="s">
        <v>270802</v>
      </c>
    </row>
    <row r="68224" spans="1:8" x14ac:dyDescent="0.25">
      <c r="A68224" s="1" t="s">
        <v>270803</v>
      </c>
      <c r="B68224" s="1" t="s">
        <v>17</v>
      </c>
      <c r="C68224" s="1" t="s">
        <v>323</v>
      </c>
      <c r="D68224" s="1" t="s">
        <v>2703</v>
      </c>
      <c r="E68224" s="1" t="s">
        <v>270804</v>
      </c>
      <c r="F68224" s="1" t="s">
        <v>13</v>
      </c>
      <c r="G68224" s="1" t="s">
        <v>270805</v>
      </c>
      <c r="H68224" s="1" t="s">
        <v>270806</v>
      </c>
    </row>
    <row r="68225" spans="1:8" x14ac:dyDescent="0.25">
      <c r="A68225" s="1" t="s">
        <v>270807</v>
      </c>
      <c r="B68225" s="1" t="s">
        <v>17</v>
      </c>
      <c r="C68225" s="1" t="s">
        <v>246</v>
      </c>
      <c r="D68225" s="1" t="s">
        <v>6655</v>
      </c>
      <c r="E68225" s="1" t="s">
        <v>270808</v>
      </c>
      <c r="F68225" s="1" t="s">
        <v>13</v>
      </c>
      <c r="G68225" s="1" t="s">
        <v>270809</v>
      </c>
      <c r="H68225" s="1" t="s">
        <v>270810</v>
      </c>
    </row>
    <row r="68226" spans="1:8" x14ac:dyDescent="0.25">
      <c r="A68226" s="1" t="s">
        <v>270811</v>
      </c>
      <c r="B68226" s="1" t="s">
        <v>17</v>
      </c>
      <c r="C68226" s="1" t="s">
        <v>231</v>
      </c>
      <c r="D68226" s="1" t="s">
        <v>30899</v>
      </c>
      <c r="E68226" s="1" t="s">
        <v>270812</v>
      </c>
      <c r="F68226" s="1" t="s">
        <v>13</v>
      </c>
      <c r="G68226" s="1" t="s">
        <v>270813</v>
      </c>
      <c r="H68226" s="1" t="s">
        <v>270814</v>
      </c>
    </row>
    <row r="68227" spans="1:8" x14ac:dyDescent="0.25">
      <c r="A68227" s="1" t="s">
        <v>270815</v>
      </c>
      <c r="B68227" s="1" t="s">
        <v>17</v>
      </c>
      <c r="C68227" s="1" t="s">
        <v>756</v>
      </c>
      <c r="D68227" s="1" t="s">
        <v>6599</v>
      </c>
      <c r="E68227" s="1" t="s">
        <v>270816</v>
      </c>
      <c r="F68227" s="1" t="s">
        <v>13</v>
      </c>
      <c r="G68227" s="1" t="s">
        <v>270817</v>
      </c>
      <c r="H68227" s="1" t="s">
        <v>270818</v>
      </c>
    </row>
    <row r="68228" spans="1:8" x14ac:dyDescent="0.25">
      <c r="A68228" s="1" t="s">
        <v>270819</v>
      </c>
      <c r="B68228" s="1" t="s">
        <v>17</v>
      </c>
      <c r="C68228" s="1" t="s">
        <v>1278</v>
      </c>
      <c r="D68228" s="1" t="s">
        <v>7630</v>
      </c>
      <c r="E68228" s="1" t="s">
        <v>270820</v>
      </c>
      <c r="F68228" s="1" t="s">
        <v>13</v>
      </c>
      <c r="G68228" s="1" t="s">
        <v>270821</v>
      </c>
      <c r="H68228" s="1" t="s">
        <v>270822</v>
      </c>
    </row>
    <row r="68229" spans="1:8" x14ac:dyDescent="0.25">
      <c r="A68229" s="1" t="s">
        <v>270823</v>
      </c>
      <c r="B68229" s="1" t="s">
        <v>17</v>
      </c>
      <c r="C68229" s="1" t="s">
        <v>283</v>
      </c>
      <c r="D68229" s="1" t="s">
        <v>62333</v>
      </c>
      <c r="E68229" s="1" t="s">
        <v>270824</v>
      </c>
      <c r="F68229" s="1" t="s">
        <v>13</v>
      </c>
      <c r="G68229" s="1" t="s">
        <v>270825</v>
      </c>
      <c r="H68229" s="1" t="s">
        <v>270826</v>
      </c>
    </row>
    <row r="68230" spans="1:8" x14ac:dyDescent="0.25">
      <c r="A68230" s="1" t="s">
        <v>270827</v>
      </c>
      <c r="B68230" s="1" t="s">
        <v>17</v>
      </c>
      <c r="C68230" s="1" t="s">
        <v>467</v>
      </c>
      <c r="D68230" s="1" t="s">
        <v>1079</v>
      </c>
      <c r="E68230" s="1" t="s">
        <v>270828</v>
      </c>
      <c r="F68230" s="1" t="s">
        <v>13</v>
      </c>
      <c r="G68230" s="1" t="s">
        <v>270829</v>
      </c>
      <c r="H68230" s="1" t="s">
        <v>270830</v>
      </c>
    </row>
    <row r="68231" spans="1:8" x14ac:dyDescent="0.25">
      <c r="A68231" s="1" t="s">
        <v>270831</v>
      </c>
      <c r="B68231" s="1" t="s">
        <v>17</v>
      </c>
      <c r="C68231" s="1" t="s">
        <v>989</v>
      </c>
      <c r="D68231" s="1" t="s">
        <v>556</v>
      </c>
      <c r="E68231" s="1" t="s">
        <v>270832</v>
      </c>
      <c r="F68231" s="1" t="s">
        <v>13</v>
      </c>
      <c r="G68231" s="1" t="s">
        <v>270833</v>
      </c>
      <c r="H68231" s="1" t="s">
        <v>270834</v>
      </c>
    </row>
    <row r="68232" spans="1:8" x14ac:dyDescent="0.25">
      <c r="A68232" s="1" t="s">
        <v>270835</v>
      </c>
      <c r="B68232" s="1" t="s">
        <v>17</v>
      </c>
      <c r="C68232" s="1" t="s">
        <v>399</v>
      </c>
      <c r="D68232" s="1" t="s">
        <v>1292</v>
      </c>
      <c r="E68232" s="1" t="s">
        <v>270836</v>
      </c>
      <c r="F68232" s="1" t="s">
        <v>13</v>
      </c>
      <c r="G68232" s="1" t="s">
        <v>270837</v>
      </c>
      <c r="H68232" s="1" t="s">
        <v>270838</v>
      </c>
    </row>
    <row r="68233" spans="1:8" x14ac:dyDescent="0.25">
      <c r="A68233" s="1" t="s">
        <v>270839</v>
      </c>
      <c r="B68233" s="1" t="s">
        <v>17</v>
      </c>
      <c r="C68233" s="1" t="s">
        <v>4871</v>
      </c>
      <c r="D68233" s="1" t="s">
        <v>3856</v>
      </c>
      <c r="E68233" s="1" t="s">
        <v>270840</v>
      </c>
      <c r="F68233" s="1" t="s">
        <v>51339</v>
      </c>
      <c r="G68233" s="1" t="s">
        <v>270841</v>
      </c>
      <c r="H68233" s="1" t="s">
        <v>270842</v>
      </c>
    </row>
    <row r="68234" spans="1:8" x14ac:dyDescent="0.25">
      <c r="A68234" s="1" t="s">
        <v>270843</v>
      </c>
      <c r="B68234" s="1" t="s">
        <v>17</v>
      </c>
      <c r="C68234" s="1" t="s">
        <v>1526</v>
      </c>
      <c r="D68234" s="1" t="s">
        <v>4788</v>
      </c>
      <c r="E68234" s="1" t="s">
        <v>270844</v>
      </c>
      <c r="F68234" s="1" t="s">
        <v>13</v>
      </c>
      <c r="G68234" s="1" t="s">
        <v>270845</v>
      </c>
      <c r="H68234" s="1" t="s">
        <v>270846</v>
      </c>
    </row>
    <row r="68235" spans="1:8" x14ac:dyDescent="0.25">
      <c r="A68235" s="1" t="s">
        <v>270847</v>
      </c>
      <c r="B68235" s="1" t="s">
        <v>17</v>
      </c>
      <c r="C68235" s="1" t="s">
        <v>443</v>
      </c>
      <c r="D68235" s="1" t="s">
        <v>2266</v>
      </c>
      <c r="E68235" s="1" t="s">
        <v>270848</v>
      </c>
      <c r="F68235" s="1" t="s">
        <v>111358</v>
      </c>
      <c r="G68235" s="1" t="s">
        <v>270849</v>
      </c>
      <c r="H68235" s="1" t="s">
        <v>270850</v>
      </c>
    </row>
    <row r="68236" spans="1:8" x14ac:dyDescent="0.25">
      <c r="A68236" s="1" t="s">
        <v>270851</v>
      </c>
      <c r="B68236" s="1" t="s">
        <v>17</v>
      </c>
      <c r="C68236" s="1" t="s">
        <v>191</v>
      </c>
      <c r="D68236" s="1" t="s">
        <v>153</v>
      </c>
      <c r="E68236" s="1" t="s">
        <v>270852</v>
      </c>
      <c r="F68236" s="1" t="s">
        <v>111358</v>
      </c>
      <c r="G68236" s="1" t="s">
        <v>270853</v>
      </c>
      <c r="H68236" s="1" t="s">
        <v>270854</v>
      </c>
    </row>
    <row r="68237" spans="1:8" x14ac:dyDescent="0.25">
      <c r="A68237" s="1" t="s">
        <v>270855</v>
      </c>
      <c r="B68237" s="1" t="s">
        <v>17</v>
      </c>
      <c r="C68237" s="1" t="s">
        <v>114</v>
      </c>
      <c r="D68237" s="1" t="s">
        <v>541</v>
      </c>
      <c r="E68237" s="1" t="s">
        <v>270856</v>
      </c>
      <c r="F68237" s="1" t="s">
        <v>51339</v>
      </c>
      <c r="G68237" s="1" t="s">
        <v>270857</v>
      </c>
      <c r="H68237" s="1" t="s">
        <v>270858</v>
      </c>
    </row>
    <row r="68238" spans="1:8" x14ac:dyDescent="0.25">
      <c r="A68238" s="1" t="s">
        <v>270859</v>
      </c>
      <c r="B68238" s="1" t="s">
        <v>17</v>
      </c>
      <c r="C68238" s="1" t="s">
        <v>277</v>
      </c>
      <c r="D68238" s="1" t="s">
        <v>153</v>
      </c>
      <c r="E68238" s="1" t="s">
        <v>270860</v>
      </c>
      <c r="F68238" s="1" t="s">
        <v>51339</v>
      </c>
      <c r="G68238" s="1" t="s">
        <v>270861</v>
      </c>
      <c r="H68238" s="1" t="s">
        <v>270862</v>
      </c>
    </row>
    <row r="68239" spans="1:8" x14ac:dyDescent="0.25">
      <c r="A68239" s="1" t="s">
        <v>270863</v>
      </c>
      <c r="B68239" s="1" t="s">
        <v>17</v>
      </c>
      <c r="C68239" s="1" t="s">
        <v>219</v>
      </c>
      <c r="D68239" s="1" t="s">
        <v>2657</v>
      </c>
      <c r="E68239" s="1" t="s">
        <v>270864</v>
      </c>
      <c r="F68239" s="1" t="s">
        <v>13</v>
      </c>
      <c r="G68239" s="1" t="s">
        <v>270865</v>
      </c>
      <c r="H68239" s="1" t="s">
        <v>270866</v>
      </c>
    </row>
    <row r="68240" spans="1:8" x14ac:dyDescent="0.25">
      <c r="A68240" s="1" t="s">
        <v>270867</v>
      </c>
      <c r="B68240" s="1" t="s">
        <v>17</v>
      </c>
      <c r="C68240" s="1" t="s">
        <v>437</v>
      </c>
      <c r="D68240" s="1" t="s">
        <v>4508</v>
      </c>
      <c r="E68240" s="1" t="s">
        <v>270868</v>
      </c>
      <c r="F68240" s="1" t="s">
        <v>13</v>
      </c>
      <c r="G68240" s="1" t="s">
        <v>270869</v>
      </c>
      <c r="H68240" s="1" t="s">
        <v>270870</v>
      </c>
    </row>
    <row r="68241" spans="1:8" x14ac:dyDescent="0.25">
      <c r="A68241" s="1" t="s">
        <v>270871</v>
      </c>
      <c r="B68241" s="1" t="s">
        <v>17</v>
      </c>
      <c r="C68241" s="1" t="s">
        <v>1261</v>
      </c>
      <c r="D68241" s="1" t="s">
        <v>594</v>
      </c>
      <c r="E68241" s="1" t="s">
        <v>270872</v>
      </c>
      <c r="F68241" s="1" t="s">
        <v>13</v>
      </c>
      <c r="G68241" s="1" t="s">
        <v>270873</v>
      </c>
      <c r="H68241" s="1" t="s">
        <v>270874</v>
      </c>
    </row>
    <row r="68242" spans="1:8" x14ac:dyDescent="0.25">
      <c r="A68242" s="1" t="s">
        <v>270875</v>
      </c>
      <c r="B68242" s="1" t="s">
        <v>17</v>
      </c>
      <c r="C68242" s="1" t="s">
        <v>318</v>
      </c>
      <c r="D68242" s="1" t="s">
        <v>2759</v>
      </c>
      <c r="E68242" s="1" t="s">
        <v>270876</v>
      </c>
      <c r="F68242" s="1" t="s">
        <v>13</v>
      </c>
      <c r="G68242" s="1" t="s">
        <v>270877</v>
      </c>
      <c r="H68242" s="1" t="s">
        <v>270878</v>
      </c>
    </row>
    <row r="68243" spans="1:8" x14ac:dyDescent="0.25">
      <c r="A68243" s="1" t="s">
        <v>270879</v>
      </c>
      <c r="B68243" s="1" t="s">
        <v>17</v>
      </c>
      <c r="C68243" s="1" t="s">
        <v>225</v>
      </c>
      <c r="D68243" s="1" t="s">
        <v>2987</v>
      </c>
      <c r="E68243" s="1" t="s">
        <v>270880</v>
      </c>
      <c r="F68243" s="1" t="s">
        <v>13</v>
      </c>
      <c r="G68243" s="1" t="s">
        <v>270881</v>
      </c>
      <c r="H68243" s="1" t="s">
        <v>270882</v>
      </c>
    </row>
    <row r="68244" spans="1:8" x14ac:dyDescent="0.25">
      <c r="A68244" s="1" t="s">
        <v>270883</v>
      </c>
      <c r="B68244" s="1" t="s">
        <v>17</v>
      </c>
      <c r="C68244" s="1" t="s">
        <v>2084</v>
      </c>
      <c r="D68244" s="1" t="s">
        <v>1252</v>
      </c>
      <c r="E68244" s="1" t="s">
        <v>270884</v>
      </c>
      <c r="F68244" s="1" t="s">
        <v>13</v>
      </c>
      <c r="G68244" s="1" t="s">
        <v>270885</v>
      </c>
      <c r="H68244" s="1" t="s">
        <v>270886</v>
      </c>
    </row>
    <row r="68245" spans="1:8" x14ac:dyDescent="0.25">
      <c r="A68245" s="1" t="s">
        <v>270887</v>
      </c>
      <c r="B68245" s="1" t="s">
        <v>17</v>
      </c>
      <c r="C68245" s="1" t="s">
        <v>611</v>
      </c>
      <c r="D68245" s="1" t="s">
        <v>5690</v>
      </c>
      <c r="E68245" s="1" t="s">
        <v>270888</v>
      </c>
      <c r="F68245" s="1" t="s">
        <v>13</v>
      </c>
      <c r="G68245" s="1" t="s">
        <v>270889</v>
      </c>
      <c r="H68245" s="1" t="s">
        <v>270890</v>
      </c>
    </row>
    <row r="68246" spans="1:8" x14ac:dyDescent="0.25">
      <c r="A68246" s="1" t="s">
        <v>270891</v>
      </c>
      <c r="B68246" s="1" t="s">
        <v>17</v>
      </c>
      <c r="C68246" s="1" t="s">
        <v>219</v>
      </c>
      <c r="D68246" s="1" t="s">
        <v>4665</v>
      </c>
      <c r="E68246" s="1" t="s">
        <v>270892</v>
      </c>
      <c r="F68246" s="1" t="s">
        <v>13</v>
      </c>
      <c r="G68246" s="1" t="s">
        <v>270893</v>
      </c>
      <c r="H68246" s="1" t="s">
        <v>270894</v>
      </c>
    </row>
    <row r="68247" spans="1:8" x14ac:dyDescent="0.25">
      <c r="A68247" s="1" t="s">
        <v>270895</v>
      </c>
      <c r="B68247" s="1" t="s">
        <v>17</v>
      </c>
      <c r="C68247" s="1" t="s">
        <v>3715</v>
      </c>
      <c r="D68247" s="1" t="s">
        <v>18142</v>
      </c>
      <c r="E68247" s="1" t="s">
        <v>270896</v>
      </c>
      <c r="F68247" s="1" t="s">
        <v>13</v>
      </c>
      <c r="G68247" s="1" t="s">
        <v>270897</v>
      </c>
      <c r="H68247" s="1" t="s">
        <v>270898</v>
      </c>
    </row>
    <row r="68248" spans="1:8" x14ac:dyDescent="0.25">
      <c r="A68248" s="1" t="s">
        <v>270899</v>
      </c>
      <c r="B68248" s="1" t="s">
        <v>17</v>
      </c>
      <c r="C68248" s="1" t="s">
        <v>1061</v>
      </c>
      <c r="D68248" s="1" t="s">
        <v>1838</v>
      </c>
      <c r="E68248" s="1" t="s">
        <v>270900</v>
      </c>
      <c r="F68248" s="1" t="s">
        <v>13</v>
      </c>
      <c r="G68248" s="1" t="s">
        <v>270901</v>
      </c>
      <c r="H68248" s="1" t="s">
        <v>270902</v>
      </c>
    </row>
    <row r="68249" spans="1:8" x14ac:dyDescent="0.25">
      <c r="A68249" s="1" t="s">
        <v>270903</v>
      </c>
      <c r="B68249" s="1" t="s">
        <v>17</v>
      </c>
      <c r="C68249" s="1" t="s">
        <v>225</v>
      </c>
      <c r="D68249" s="1" t="s">
        <v>13700</v>
      </c>
      <c r="E68249" s="1" t="s">
        <v>270904</v>
      </c>
      <c r="F68249" s="1" t="s">
        <v>13</v>
      </c>
      <c r="G68249" s="1" t="s">
        <v>270905</v>
      </c>
      <c r="H68249" s="1" t="s">
        <v>270906</v>
      </c>
    </row>
    <row r="68250" spans="1:8" x14ac:dyDescent="0.25">
      <c r="A68250" s="1" t="s">
        <v>270907</v>
      </c>
      <c r="B68250" s="1" t="s">
        <v>17</v>
      </c>
      <c r="C68250" s="1" t="s">
        <v>203</v>
      </c>
      <c r="D68250" s="1" t="s">
        <v>5416</v>
      </c>
      <c r="E68250" s="1" t="s">
        <v>270908</v>
      </c>
      <c r="F68250" s="1" t="s">
        <v>13</v>
      </c>
      <c r="G68250" s="1" t="s">
        <v>270909</v>
      </c>
      <c r="H68250" s="1" t="s">
        <v>270910</v>
      </c>
    </row>
    <row r="68251" spans="1:8" x14ac:dyDescent="0.25">
      <c r="A68251" s="1" t="s">
        <v>270911</v>
      </c>
      <c r="B68251" s="1" t="s">
        <v>17</v>
      </c>
      <c r="C68251" s="1" t="s">
        <v>756</v>
      </c>
      <c r="D68251" s="1" t="s">
        <v>45607</v>
      </c>
      <c r="E68251" s="1" t="s">
        <v>270912</v>
      </c>
      <c r="F68251" s="1" t="s">
        <v>13</v>
      </c>
      <c r="G68251" s="1" t="s">
        <v>270913</v>
      </c>
      <c r="H68251" s="1" t="s">
        <v>270914</v>
      </c>
    </row>
    <row r="68252" spans="1:8" x14ac:dyDescent="0.25">
      <c r="A68252" s="1" t="s">
        <v>270915</v>
      </c>
      <c r="B68252" s="1" t="s">
        <v>17</v>
      </c>
      <c r="C68252" s="1" t="s">
        <v>128470</v>
      </c>
      <c r="D68252" s="1" t="s">
        <v>4665</v>
      </c>
      <c r="E68252" s="1" t="s">
        <v>270916</v>
      </c>
      <c r="F68252" s="1" t="s">
        <v>13</v>
      </c>
      <c r="G68252" s="1" t="s">
        <v>270917</v>
      </c>
      <c r="H68252" s="1" t="s">
        <v>270918</v>
      </c>
    </row>
    <row r="68253" spans="1:8" x14ac:dyDescent="0.25">
      <c r="A68253" s="1" t="s">
        <v>270919</v>
      </c>
      <c r="B68253" s="1" t="s">
        <v>17</v>
      </c>
      <c r="C68253" s="1" t="s">
        <v>318</v>
      </c>
      <c r="D68253" s="1" t="s">
        <v>165</v>
      </c>
      <c r="E68253" s="1" t="s">
        <v>270920</v>
      </c>
      <c r="F68253" s="1" t="s">
        <v>13</v>
      </c>
      <c r="G68253" s="1" t="s">
        <v>270921</v>
      </c>
      <c r="H68253" s="1" t="s">
        <v>270922</v>
      </c>
    </row>
    <row r="68254" spans="1:8" x14ac:dyDescent="0.25">
      <c r="A68254" s="1" t="s">
        <v>270923</v>
      </c>
      <c r="B68254" s="1" t="s">
        <v>17</v>
      </c>
      <c r="C68254" s="1" t="s">
        <v>31</v>
      </c>
      <c r="D68254" s="1" t="s">
        <v>181</v>
      </c>
      <c r="E68254" s="1" t="s">
        <v>270924</v>
      </c>
      <c r="F68254" s="1" t="s">
        <v>73623</v>
      </c>
      <c r="G68254" s="1" t="s">
        <v>270925</v>
      </c>
      <c r="H68254" s="1" t="s">
        <v>270926</v>
      </c>
    </row>
    <row r="68255" spans="1:8" x14ac:dyDescent="0.25">
      <c r="A68255" s="1" t="s">
        <v>270927</v>
      </c>
      <c r="B68255" s="1" t="s">
        <v>17</v>
      </c>
      <c r="C68255" s="1" t="s">
        <v>873</v>
      </c>
      <c r="D68255" s="1" t="s">
        <v>1262</v>
      </c>
      <c r="E68255" s="1" t="s">
        <v>270928</v>
      </c>
      <c r="F68255" s="1" t="s">
        <v>73623</v>
      </c>
      <c r="G68255" s="1" t="s">
        <v>270929</v>
      </c>
      <c r="H68255" s="1" t="s">
        <v>270930</v>
      </c>
    </row>
    <row r="68256" spans="1:8" x14ac:dyDescent="0.25">
      <c r="A68256" s="1" t="s">
        <v>270931</v>
      </c>
      <c r="B68256" s="1" t="s">
        <v>17</v>
      </c>
      <c r="C68256" s="1" t="s">
        <v>756</v>
      </c>
      <c r="D68256" s="1" t="s">
        <v>612</v>
      </c>
      <c r="E68256" s="1" t="s">
        <v>270932</v>
      </c>
      <c r="F68256" s="1" t="s">
        <v>73623</v>
      </c>
      <c r="G68256" s="1" t="s">
        <v>270933</v>
      </c>
      <c r="H68256" s="1" t="s">
        <v>270934</v>
      </c>
    </row>
    <row r="68257" spans="1:8" x14ac:dyDescent="0.25">
      <c r="A68257" s="1" t="s">
        <v>270935</v>
      </c>
      <c r="B68257" s="1" t="s">
        <v>17</v>
      </c>
      <c r="C68257" s="1" t="s">
        <v>843</v>
      </c>
      <c r="D68257" s="1" t="s">
        <v>175</v>
      </c>
      <c r="E68257" s="1" t="s">
        <v>270936</v>
      </c>
      <c r="F68257" s="1" t="s">
        <v>73623</v>
      </c>
      <c r="G68257" s="1" t="s">
        <v>270937</v>
      </c>
      <c r="H68257" s="1" t="s">
        <v>270938</v>
      </c>
    </row>
    <row r="68258" spans="1:8" x14ac:dyDescent="0.25">
      <c r="A68258" s="1" t="s">
        <v>270939</v>
      </c>
      <c r="B68258" s="1" t="s">
        <v>30</v>
      </c>
      <c r="C68258" s="1" t="s">
        <v>1712</v>
      </c>
      <c r="D68258" s="1" t="s">
        <v>546</v>
      </c>
      <c r="E68258" s="1" t="s">
        <v>270940</v>
      </c>
      <c r="F68258" s="1" t="s">
        <v>73623</v>
      </c>
      <c r="G68258" s="1" t="s">
        <v>270941</v>
      </c>
      <c r="H68258" s="1" t="s">
        <v>270942</v>
      </c>
    </row>
    <row r="68259" spans="1:8" x14ac:dyDescent="0.25">
      <c r="A68259" s="1" t="s">
        <v>270943</v>
      </c>
      <c r="B68259" s="1" t="s">
        <v>17</v>
      </c>
      <c r="C68259" s="1" t="s">
        <v>37</v>
      </c>
      <c r="D68259" s="1" t="s">
        <v>5972</v>
      </c>
      <c r="E68259" s="1" t="s">
        <v>270944</v>
      </c>
      <c r="F68259" s="1" t="s">
        <v>73623</v>
      </c>
      <c r="G68259" s="1" t="s">
        <v>270945</v>
      </c>
      <c r="H68259" s="1" t="s">
        <v>270946</v>
      </c>
    </row>
    <row r="68260" spans="1:8" x14ac:dyDescent="0.25">
      <c r="A68260" s="1" t="s">
        <v>270947</v>
      </c>
      <c r="B68260" s="1" t="s">
        <v>17</v>
      </c>
      <c r="C68260" s="1" t="s">
        <v>37</v>
      </c>
      <c r="D68260" s="1" t="s">
        <v>874</v>
      </c>
      <c r="E68260" s="1" t="s">
        <v>270948</v>
      </c>
      <c r="F68260" s="1" t="s">
        <v>73623</v>
      </c>
      <c r="G68260" s="1" t="s">
        <v>270949</v>
      </c>
      <c r="H68260" s="1" t="s">
        <v>270950</v>
      </c>
    </row>
    <row r="68261" spans="1:8" x14ac:dyDescent="0.25">
      <c r="A68261" s="1" t="s">
        <v>270951</v>
      </c>
      <c r="B68261" s="1" t="s">
        <v>17</v>
      </c>
      <c r="C68261" s="1" t="s">
        <v>520</v>
      </c>
      <c r="D68261" s="1" t="s">
        <v>198</v>
      </c>
      <c r="E68261" s="1" t="s">
        <v>270952</v>
      </c>
      <c r="F68261" s="1" t="s">
        <v>73623</v>
      </c>
      <c r="G68261" s="1" t="s">
        <v>270953</v>
      </c>
      <c r="H68261" s="1" t="s">
        <v>270954</v>
      </c>
    </row>
    <row r="68262" spans="1:8" x14ac:dyDescent="0.25">
      <c r="A68262" s="1" t="s">
        <v>270955</v>
      </c>
      <c r="B68262" s="1" t="s">
        <v>17</v>
      </c>
      <c r="C68262" s="1" t="s">
        <v>514</v>
      </c>
      <c r="D68262" s="1" t="s">
        <v>478</v>
      </c>
      <c r="E68262" s="1" t="s">
        <v>270956</v>
      </c>
      <c r="F68262" s="1" t="s">
        <v>73623</v>
      </c>
      <c r="G68262" s="1" t="s">
        <v>270957</v>
      </c>
      <c r="H68262" s="1" t="s">
        <v>270958</v>
      </c>
    </row>
    <row r="68263" spans="1:8" x14ac:dyDescent="0.25">
      <c r="A68263" s="1" t="s">
        <v>270959</v>
      </c>
      <c r="B68263" s="1" t="s">
        <v>17</v>
      </c>
      <c r="C68263" s="1" t="s">
        <v>514</v>
      </c>
      <c r="D68263" s="1" t="s">
        <v>181</v>
      </c>
      <c r="E68263" s="1" t="s">
        <v>1407</v>
      </c>
      <c r="F68263" s="1" t="s">
        <v>73623</v>
      </c>
      <c r="G68263" s="1" t="s">
        <v>270960</v>
      </c>
      <c r="H68263" s="1" t="s">
        <v>270961</v>
      </c>
    </row>
    <row r="68264" spans="1:8" x14ac:dyDescent="0.25">
      <c r="A68264" s="1" t="s">
        <v>270962</v>
      </c>
      <c r="B68264" s="1" t="s">
        <v>17</v>
      </c>
      <c r="C68264" s="1" t="s">
        <v>1030</v>
      </c>
      <c r="D68264" s="1" t="s">
        <v>97</v>
      </c>
      <c r="E68264" s="1" t="s">
        <v>270963</v>
      </c>
      <c r="F68264" s="1" t="s">
        <v>73623</v>
      </c>
      <c r="G68264" s="1" t="s">
        <v>270964</v>
      </c>
      <c r="H68264" s="1" t="s">
        <v>270965</v>
      </c>
    </row>
    <row r="68265" spans="1:8" x14ac:dyDescent="0.25">
      <c r="A68265" s="1" t="s">
        <v>270966</v>
      </c>
      <c r="B68265" s="1" t="s">
        <v>17</v>
      </c>
      <c r="C68265" s="1" t="s">
        <v>1251</v>
      </c>
      <c r="D68265" s="1" t="s">
        <v>4904</v>
      </c>
      <c r="E68265" s="1" t="s">
        <v>270967</v>
      </c>
      <c r="F68265" s="1" t="s">
        <v>73623</v>
      </c>
      <c r="G68265" s="1" t="s">
        <v>270968</v>
      </c>
      <c r="H68265" s="1" t="s">
        <v>270969</v>
      </c>
    </row>
    <row r="68266" spans="1:8" x14ac:dyDescent="0.25">
      <c r="A68266" s="1" t="s">
        <v>270970</v>
      </c>
      <c r="B68266" s="1" t="s">
        <v>17</v>
      </c>
      <c r="C68266" s="1" t="s">
        <v>622</v>
      </c>
      <c r="D68266" s="1" t="s">
        <v>46294</v>
      </c>
      <c r="E68266" s="1" t="s">
        <v>270971</v>
      </c>
      <c r="F68266" s="1" t="s">
        <v>73623</v>
      </c>
      <c r="G68266" s="1" t="s">
        <v>270972</v>
      </c>
      <c r="H68266" s="1" t="s">
        <v>270973</v>
      </c>
    </row>
    <row r="68267" spans="1:8" x14ac:dyDescent="0.25">
      <c r="A68267" s="1" t="s">
        <v>270974</v>
      </c>
      <c r="B68267" s="1" t="s">
        <v>17</v>
      </c>
      <c r="C68267" s="1" t="s">
        <v>1251</v>
      </c>
      <c r="D68267" s="1" t="s">
        <v>2896</v>
      </c>
      <c r="E68267" s="1" t="s">
        <v>270975</v>
      </c>
      <c r="F68267" s="1" t="s">
        <v>73623</v>
      </c>
      <c r="G68267" s="1" t="s">
        <v>270976</v>
      </c>
      <c r="H68267" s="1" t="s">
        <v>270977</v>
      </c>
    </row>
    <row r="68268" spans="1:8" x14ac:dyDescent="0.25">
      <c r="A68268" s="1" t="s">
        <v>270978</v>
      </c>
      <c r="B68268" s="1" t="s">
        <v>17</v>
      </c>
      <c r="C68268" s="1" t="s">
        <v>593</v>
      </c>
      <c r="D68268" s="1" t="s">
        <v>405</v>
      </c>
      <c r="E68268" s="1" t="s">
        <v>270979</v>
      </c>
      <c r="F68268" s="1" t="s">
        <v>73623</v>
      </c>
      <c r="G68268" s="1" t="s">
        <v>270980</v>
      </c>
      <c r="H68268" s="1" t="s">
        <v>270981</v>
      </c>
    </row>
    <row r="68269" spans="1:8" x14ac:dyDescent="0.25">
      <c r="A68269" s="1" t="s">
        <v>270982</v>
      </c>
      <c r="B68269" s="1" t="s">
        <v>17</v>
      </c>
      <c r="C68269" s="1" t="s">
        <v>69</v>
      </c>
      <c r="D68269" s="1" t="s">
        <v>579</v>
      </c>
      <c r="E68269" s="1" t="s">
        <v>13</v>
      </c>
      <c r="F68269" s="1" t="s">
        <v>73623</v>
      </c>
      <c r="G68269" s="1" t="s">
        <v>270983</v>
      </c>
      <c r="H68269" s="1" t="s">
        <v>270984</v>
      </c>
    </row>
    <row r="68270" spans="1:8" x14ac:dyDescent="0.25">
      <c r="A68270" s="1" t="s">
        <v>270985</v>
      </c>
      <c r="B68270" s="1" t="s">
        <v>17</v>
      </c>
      <c r="C68270" s="1" t="s">
        <v>10</v>
      </c>
      <c r="D68270" s="1" t="s">
        <v>352</v>
      </c>
      <c r="E68270" s="1" t="s">
        <v>270986</v>
      </c>
      <c r="F68270" s="1" t="s">
        <v>73623</v>
      </c>
      <c r="G68270" s="1" t="s">
        <v>270987</v>
      </c>
      <c r="H68270" s="1" t="s">
        <v>270988</v>
      </c>
    </row>
    <row r="68271" spans="1:8" x14ac:dyDescent="0.25">
      <c r="A68271" s="1" t="s">
        <v>270989</v>
      </c>
      <c r="B68271" s="1" t="s">
        <v>17</v>
      </c>
      <c r="C68271" s="1" t="s">
        <v>5026</v>
      </c>
      <c r="D68271" s="1" t="s">
        <v>685</v>
      </c>
      <c r="E68271" s="1" t="s">
        <v>13</v>
      </c>
      <c r="F68271" s="1" t="s">
        <v>73623</v>
      </c>
      <c r="G68271" s="1" t="s">
        <v>270990</v>
      </c>
      <c r="H68271" s="1" t="s">
        <v>270991</v>
      </c>
    </row>
    <row r="68272" spans="1:8" x14ac:dyDescent="0.25">
      <c r="A68272" s="1" t="s">
        <v>270992</v>
      </c>
      <c r="B68272" s="1" t="s">
        <v>17</v>
      </c>
      <c r="C68272" s="1" t="s">
        <v>873</v>
      </c>
      <c r="D68272" s="1" t="s">
        <v>541</v>
      </c>
      <c r="E68272" s="1" t="s">
        <v>270993</v>
      </c>
      <c r="F68272" s="1" t="s">
        <v>73623</v>
      </c>
      <c r="G68272" s="1" t="s">
        <v>270994</v>
      </c>
      <c r="H68272" s="1" t="s">
        <v>270995</v>
      </c>
    </row>
    <row r="68273" spans="1:8" x14ac:dyDescent="0.25">
      <c r="A68273" s="1" t="s">
        <v>270996</v>
      </c>
      <c r="B68273" s="1" t="s">
        <v>17</v>
      </c>
      <c r="C68273" s="1" t="s">
        <v>4716</v>
      </c>
      <c r="D68273" s="1" t="s">
        <v>306</v>
      </c>
      <c r="E68273" s="1" t="s">
        <v>13</v>
      </c>
      <c r="F68273" s="1" t="s">
        <v>73623</v>
      </c>
      <c r="G68273" s="1" t="s">
        <v>270997</v>
      </c>
      <c r="H68273" s="1" t="s">
        <v>270998</v>
      </c>
    </row>
    <row r="68274" spans="1:8" x14ac:dyDescent="0.25">
      <c r="A68274" s="1" t="s">
        <v>270999</v>
      </c>
      <c r="B68274" s="1" t="s">
        <v>17</v>
      </c>
      <c r="C68274" s="1" t="s">
        <v>1030</v>
      </c>
      <c r="D68274" s="1" t="s">
        <v>639</v>
      </c>
      <c r="E68274" s="1" t="s">
        <v>13</v>
      </c>
      <c r="F68274" s="1" t="s">
        <v>73623</v>
      </c>
      <c r="G68274" s="1" t="s">
        <v>271000</v>
      </c>
      <c r="H68274" s="1" t="s">
        <v>271001</v>
      </c>
    </row>
    <row r="68275" spans="1:8" x14ac:dyDescent="0.25">
      <c r="A68275" s="1" t="s">
        <v>271002</v>
      </c>
      <c r="B68275" s="1" t="s">
        <v>17</v>
      </c>
      <c r="C68275" s="1" t="s">
        <v>43</v>
      </c>
      <c r="D68275" s="1" t="s">
        <v>306</v>
      </c>
      <c r="E68275" s="1" t="s">
        <v>13</v>
      </c>
      <c r="F68275" s="1" t="s">
        <v>73623</v>
      </c>
      <c r="G68275" s="1" t="s">
        <v>271003</v>
      </c>
      <c r="H68275" s="1" t="s">
        <v>271004</v>
      </c>
    </row>
    <row r="68276" spans="1:8" x14ac:dyDescent="0.25">
      <c r="A68276" s="1" t="s">
        <v>271005</v>
      </c>
      <c r="B68276" s="1" t="s">
        <v>17</v>
      </c>
      <c r="C68276" s="1" t="s">
        <v>1030</v>
      </c>
      <c r="D68276" s="1" t="s">
        <v>639</v>
      </c>
      <c r="E68276" s="1" t="s">
        <v>13</v>
      </c>
      <c r="F68276" s="1" t="s">
        <v>73623</v>
      </c>
      <c r="G68276" s="1" t="s">
        <v>271006</v>
      </c>
      <c r="H68276" s="1" t="s">
        <v>271007</v>
      </c>
    </row>
    <row r="68277" spans="1:8" x14ac:dyDescent="0.25">
      <c r="A68277" s="1" t="s">
        <v>271008</v>
      </c>
      <c r="B68277" s="1" t="s">
        <v>30</v>
      </c>
      <c r="C68277" s="1" t="s">
        <v>3228</v>
      </c>
      <c r="D68277" s="1" t="s">
        <v>352</v>
      </c>
      <c r="E68277" s="1" t="s">
        <v>271009</v>
      </c>
      <c r="F68277" s="1" t="s">
        <v>13</v>
      </c>
      <c r="G68277" s="1" t="s">
        <v>271010</v>
      </c>
      <c r="H68277" s="1" t="s">
        <v>271011</v>
      </c>
    </row>
    <row r="68278" spans="1:8" x14ac:dyDescent="0.25">
      <c r="A68278" s="1" t="s">
        <v>271012</v>
      </c>
      <c r="B68278" s="1" t="s">
        <v>9</v>
      </c>
      <c r="C68278" s="1" t="s">
        <v>31</v>
      </c>
      <c r="D68278" s="1" t="s">
        <v>97</v>
      </c>
      <c r="E68278" s="1" t="s">
        <v>271013</v>
      </c>
      <c r="F68278" s="1" t="s">
        <v>13</v>
      </c>
      <c r="G68278" s="1" t="s">
        <v>271014</v>
      </c>
      <c r="H68278" s="1" t="s">
        <v>271015</v>
      </c>
    </row>
    <row r="68279" spans="1:8" x14ac:dyDescent="0.25">
      <c r="A68279" s="1" t="s">
        <v>271016</v>
      </c>
      <c r="B68279" s="1" t="s">
        <v>30</v>
      </c>
      <c r="C68279" s="1" t="s">
        <v>24</v>
      </c>
      <c r="D68279" s="1" t="s">
        <v>306</v>
      </c>
      <c r="E68279" s="1" t="s">
        <v>271017</v>
      </c>
      <c r="F68279" s="1" t="s">
        <v>13</v>
      </c>
      <c r="G68279" s="1" t="s">
        <v>271018</v>
      </c>
      <c r="H68279" s="1" t="s">
        <v>271019</v>
      </c>
    </row>
    <row r="68280" spans="1:8" x14ac:dyDescent="0.25">
      <c r="A68280" s="1" t="s">
        <v>271020</v>
      </c>
      <c r="B68280" s="1" t="s">
        <v>9</v>
      </c>
      <c r="C68280" s="1" t="s">
        <v>611</v>
      </c>
      <c r="D68280" s="1" t="s">
        <v>352</v>
      </c>
      <c r="E68280" s="1" t="s">
        <v>271021</v>
      </c>
      <c r="F68280" s="1" t="s">
        <v>13</v>
      </c>
      <c r="G68280" s="1" t="s">
        <v>271022</v>
      </c>
      <c r="H68280" s="1" t="s">
        <v>271023</v>
      </c>
    </row>
    <row r="68281" spans="1:8" x14ac:dyDescent="0.25">
      <c r="A68281" s="1" t="s">
        <v>271024</v>
      </c>
      <c r="B68281" s="1" t="s">
        <v>30</v>
      </c>
      <c r="C68281" s="1" t="s">
        <v>24</v>
      </c>
      <c r="D68281" s="1" t="s">
        <v>639</v>
      </c>
      <c r="E68281" s="1" t="s">
        <v>271025</v>
      </c>
      <c r="F68281" s="1" t="s">
        <v>13</v>
      </c>
      <c r="G68281" s="1" t="s">
        <v>271026</v>
      </c>
      <c r="H68281" s="1" t="s">
        <v>271027</v>
      </c>
    </row>
    <row r="68282" spans="1:8" x14ac:dyDescent="0.25">
      <c r="A68282" s="1" t="s">
        <v>271028</v>
      </c>
      <c r="B68282" s="1" t="s">
        <v>9</v>
      </c>
      <c r="C68282" s="1" t="s">
        <v>65</v>
      </c>
      <c r="D68282" s="1" t="s">
        <v>65</v>
      </c>
      <c r="E68282" s="1" t="s">
        <v>271029</v>
      </c>
      <c r="F68282" s="1" t="s">
        <v>13</v>
      </c>
      <c r="G68282" s="1" t="s">
        <v>271030</v>
      </c>
      <c r="H68282" s="1" t="s">
        <v>271031</v>
      </c>
    </row>
    <row r="68283" spans="1:8" x14ac:dyDescent="0.25">
      <c r="A68283" s="1" t="s">
        <v>271032</v>
      </c>
      <c r="B68283" s="1" t="s">
        <v>30</v>
      </c>
      <c r="C68283" s="1" t="s">
        <v>208</v>
      </c>
      <c r="D68283" s="1" t="s">
        <v>226</v>
      </c>
      <c r="E68283" s="1" t="s">
        <v>271033</v>
      </c>
      <c r="F68283" s="1" t="s">
        <v>271034</v>
      </c>
      <c r="G68283" s="1" t="s">
        <v>271035</v>
      </c>
      <c r="H68283" s="1" t="s">
        <v>271036</v>
      </c>
    </row>
    <row r="68284" spans="1:8" x14ac:dyDescent="0.25">
      <c r="A68284" s="1" t="s">
        <v>271037</v>
      </c>
      <c r="B68284" s="1" t="s">
        <v>30</v>
      </c>
      <c r="C68284" s="1" t="s">
        <v>1048</v>
      </c>
      <c r="D68284" s="1" t="s">
        <v>131</v>
      </c>
      <c r="E68284" s="1" t="s">
        <v>271038</v>
      </c>
      <c r="F68284" s="1" t="s">
        <v>13</v>
      </c>
      <c r="G68284" s="1" t="s">
        <v>271039</v>
      </c>
      <c r="H68284" s="1" t="s">
        <v>271040</v>
      </c>
    </row>
    <row r="68285" spans="1:8" x14ac:dyDescent="0.25">
      <c r="A68285" s="1" t="s">
        <v>271041</v>
      </c>
      <c r="B68285" s="1" t="s">
        <v>30</v>
      </c>
      <c r="C68285" s="1" t="s">
        <v>3335</v>
      </c>
      <c r="D68285" s="1" t="s">
        <v>60</v>
      </c>
      <c r="E68285" s="1" t="s">
        <v>271042</v>
      </c>
      <c r="F68285" s="1" t="s">
        <v>13</v>
      </c>
      <c r="G68285" s="1" t="s">
        <v>271043</v>
      </c>
      <c r="H68285" s="1" t="s">
        <v>271044</v>
      </c>
    </row>
    <row r="68286" spans="1:8" x14ac:dyDescent="0.25">
      <c r="A68286" s="1" t="s">
        <v>271045</v>
      </c>
      <c r="B68286" s="1" t="s">
        <v>30</v>
      </c>
      <c r="C68286" s="1" t="s">
        <v>1007</v>
      </c>
      <c r="D68286" s="1" t="s">
        <v>60</v>
      </c>
      <c r="E68286" s="1" t="s">
        <v>271046</v>
      </c>
      <c r="F68286" s="1" t="s">
        <v>13</v>
      </c>
      <c r="G68286" s="1" t="s">
        <v>271047</v>
      </c>
      <c r="H68286" s="1" t="s">
        <v>271048</v>
      </c>
    </row>
    <row r="68287" spans="1:8" x14ac:dyDescent="0.25">
      <c r="A68287" s="1" t="s">
        <v>271049</v>
      </c>
      <c r="B68287" s="1" t="s">
        <v>9</v>
      </c>
      <c r="C68287" s="1" t="s">
        <v>186</v>
      </c>
      <c r="D68287" s="1" t="s">
        <v>4844</v>
      </c>
      <c r="E68287" s="1" t="s">
        <v>271050</v>
      </c>
      <c r="F68287" s="1" t="s">
        <v>13</v>
      </c>
      <c r="G68287" s="1" t="s">
        <v>271051</v>
      </c>
      <c r="H68287" s="1" t="s">
        <v>271052</v>
      </c>
    </row>
    <row r="68288" spans="1:8" x14ac:dyDescent="0.25">
      <c r="A68288" s="1" t="s">
        <v>271053</v>
      </c>
      <c r="B68288" s="1" t="s">
        <v>9</v>
      </c>
      <c r="C68288" s="1" t="s">
        <v>186</v>
      </c>
      <c r="D68288" s="1" t="s">
        <v>97</v>
      </c>
      <c r="E68288" s="1" t="s">
        <v>271054</v>
      </c>
      <c r="F68288" s="1" t="s">
        <v>13</v>
      </c>
      <c r="G68288" s="1" t="s">
        <v>271055</v>
      </c>
      <c r="H68288" s="1" t="s">
        <v>271056</v>
      </c>
    </row>
    <row r="68289" spans="1:8" x14ac:dyDescent="0.25">
      <c r="A68289" s="1" t="s">
        <v>271057</v>
      </c>
      <c r="B68289" s="1" t="s">
        <v>9</v>
      </c>
      <c r="C68289" s="1" t="s">
        <v>69</v>
      </c>
      <c r="D68289" s="1" t="s">
        <v>1226</v>
      </c>
      <c r="E68289" s="1" t="s">
        <v>271058</v>
      </c>
      <c r="F68289" s="1" t="s">
        <v>13</v>
      </c>
      <c r="G68289" s="1" t="s">
        <v>271059</v>
      </c>
      <c r="H68289" s="1" t="s">
        <v>271060</v>
      </c>
    </row>
    <row r="68290" spans="1:8" x14ac:dyDescent="0.25">
      <c r="A68290" s="1" t="s">
        <v>271061</v>
      </c>
      <c r="B68290" s="1" t="s">
        <v>30</v>
      </c>
      <c r="C68290" s="1" t="s">
        <v>2314</v>
      </c>
      <c r="D68290" s="1" t="s">
        <v>352</v>
      </c>
      <c r="E68290" s="1" t="s">
        <v>271062</v>
      </c>
      <c r="F68290" s="1" t="s">
        <v>58617</v>
      </c>
      <c r="G68290" s="1" t="s">
        <v>271063</v>
      </c>
      <c r="H68290" s="1" t="s">
        <v>271064</v>
      </c>
    </row>
    <row r="68291" spans="1:8" x14ac:dyDescent="0.25">
      <c r="A68291" s="1" t="s">
        <v>271065</v>
      </c>
      <c r="B68291" s="1" t="s">
        <v>9</v>
      </c>
      <c r="C68291" s="1" t="s">
        <v>9656</v>
      </c>
      <c r="D68291" s="1" t="s">
        <v>278</v>
      </c>
      <c r="E68291" s="1" t="s">
        <v>271066</v>
      </c>
      <c r="F68291" s="1" t="s">
        <v>18857</v>
      </c>
      <c r="G68291" s="1" t="s">
        <v>271067</v>
      </c>
      <c r="H68291" s="1" t="s">
        <v>271068</v>
      </c>
    </row>
    <row r="68292" spans="1:8" x14ac:dyDescent="0.25">
      <c r="A68292" s="1" t="s">
        <v>271069</v>
      </c>
      <c r="B68292" s="1" t="s">
        <v>30</v>
      </c>
      <c r="C68292" s="1" t="s">
        <v>277</v>
      </c>
      <c r="D68292" s="1" t="s">
        <v>3459</v>
      </c>
      <c r="E68292" s="1" t="s">
        <v>271070</v>
      </c>
      <c r="F68292" s="1" t="s">
        <v>13</v>
      </c>
      <c r="G68292" s="1" t="s">
        <v>271071</v>
      </c>
      <c r="H68292" s="1" t="s">
        <v>271072</v>
      </c>
    </row>
    <row r="68293" spans="1:8" x14ac:dyDescent="0.25">
      <c r="A68293" s="1" t="s">
        <v>271073</v>
      </c>
      <c r="B68293" s="1" t="s">
        <v>30</v>
      </c>
      <c r="C68293" s="1" t="s">
        <v>136</v>
      </c>
      <c r="D68293" s="1" t="s">
        <v>49</v>
      </c>
      <c r="E68293" s="1" t="s">
        <v>271074</v>
      </c>
      <c r="F68293" s="1" t="s">
        <v>13</v>
      </c>
      <c r="G68293" s="1" t="s">
        <v>271075</v>
      </c>
      <c r="H68293" s="1" t="s">
        <v>271076</v>
      </c>
    </row>
    <row r="68294" spans="1:8" x14ac:dyDescent="0.25">
      <c r="A68294" s="1" t="s">
        <v>271077</v>
      </c>
      <c r="B68294" s="1" t="s">
        <v>9</v>
      </c>
      <c r="C68294" s="1" t="s">
        <v>1231</v>
      </c>
      <c r="D68294" s="1" t="s">
        <v>352</v>
      </c>
      <c r="E68294" s="1" t="s">
        <v>271078</v>
      </c>
      <c r="F68294" s="1" t="s">
        <v>13</v>
      </c>
      <c r="G68294" s="1" t="s">
        <v>271079</v>
      </c>
      <c r="H68294" s="1" t="s">
        <v>271080</v>
      </c>
    </row>
    <row r="68295" spans="1:8" x14ac:dyDescent="0.25">
      <c r="A68295" s="1" t="s">
        <v>271081</v>
      </c>
      <c r="B68295" s="1" t="s">
        <v>9</v>
      </c>
      <c r="C68295" s="1" t="s">
        <v>158</v>
      </c>
      <c r="D68295" s="1" t="s">
        <v>306</v>
      </c>
      <c r="E68295" s="1" t="s">
        <v>271082</v>
      </c>
      <c r="F68295" s="1" t="s">
        <v>13</v>
      </c>
      <c r="G68295" s="1" t="s">
        <v>271083</v>
      </c>
      <c r="H68295" s="1" t="s">
        <v>271084</v>
      </c>
    </row>
    <row r="68296" spans="1:8" x14ac:dyDescent="0.25">
      <c r="A68296" s="1" t="s">
        <v>271085</v>
      </c>
      <c r="B68296" s="1" t="s">
        <v>30</v>
      </c>
      <c r="C68296" s="1" t="s">
        <v>473</v>
      </c>
      <c r="D68296" s="1" t="s">
        <v>618</v>
      </c>
      <c r="E68296" s="1" t="s">
        <v>271086</v>
      </c>
      <c r="F68296" s="1" t="s">
        <v>13</v>
      </c>
      <c r="G68296" s="1" t="s">
        <v>271087</v>
      </c>
      <c r="H68296" s="1" t="s">
        <v>271088</v>
      </c>
    </row>
    <row r="68297" spans="1:8" x14ac:dyDescent="0.25">
      <c r="A68297" s="1" t="s">
        <v>271089</v>
      </c>
      <c r="B68297" s="1" t="s">
        <v>30</v>
      </c>
      <c r="C68297" s="1" t="s">
        <v>2314</v>
      </c>
      <c r="D68297" s="1" t="s">
        <v>410</v>
      </c>
      <c r="E68297" s="1" t="s">
        <v>271090</v>
      </c>
      <c r="F68297" s="1" t="s">
        <v>13</v>
      </c>
      <c r="G68297" s="1" t="s">
        <v>271091</v>
      </c>
      <c r="H68297" s="1" t="s">
        <v>271092</v>
      </c>
    </row>
    <row r="68298" spans="1:8" x14ac:dyDescent="0.25">
      <c r="A68298" s="1" t="s">
        <v>271093</v>
      </c>
      <c r="B68298" s="1" t="s">
        <v>9</v>
      </c>
      <c r="C68298" s="1" t="s">
        <v>424</v>
      </c>
      <c r="D68298" s="1" t="s">
        <v>49</v>
      </c>
      <c r="E68298" s="1" t="s">
        <v>271094</v>
      </c>
      <c r="F68298" s="1" t="s">
        <v>13</v>
      </c>
      <c r="G68298" s="1" t="s">
        <v>271095</v>
      </c>
      <c r="H68298" s="1" t="s">
        <v>271096</v>
      </c>
    </row>
    <row r="68299" spans="1:8" x14ac:dyDescent="0.25">
      <c r="A68299" s="1" t="s">
        <v>271097</v>
      </c>
      <c r="B68299" s="1" t="s">
        <v>9</v>
      </c>
      <c r="C68299" s="1" t="s">
        <v>246</v>
      </c>
      <c r="D68299" s="1" t="s">
        <v>198</v>
      </c>
      <c r="E68299" s="1" t="s">
        <v>271098</v>
      </c>
      <c r="F68299" s="1" t="s">
        <v>13</v>
      </c>
      <c r="G68299" s="1" t="s">
        <v>271099</v>
      </c>
      <c r="H68299" s="1" t="s">
        <v>271100</v>
      </c>
    </row>
    <row r="68300" spans="1:8" x14ac:dyDescent="0.25">
      <c r="A68300" s="1" t="s">
        <v>271101</v>
      </c>
      <c r="B68300" s="1" t="s">
        <v>9</v>
      </c>
      <c r="C68300" s="1" t="s">
        <v>487</v>
      </c>
      <c r="D68300" s="1" t="s">
        <v>2103</v>
      </c>
      <c r="E68300" s="1" t="s">
        <v>148421</v>
      </c>
      <c r="F68300" s="1" t="s">
        <v>13</v>
      </c>
      <c r="G68300" s="1" t="s">
        <v>271102</v>
      </c>
      <c r="H68300" s="1" t="s">
        <v>271103</v>
      </c>
    </row>
    <row r="68301" spans="1:8" x14ac:dyDescent="0.25">
      <c r="A68301" s="1" t="s">
        <v>271104</v>
      </c>
      <c r="B68301" s="1" t="s">
        <v>30</v>
      </c>
      <c r="C68301" s="1" t="s">
        <v>186</v>
      </c>
      <c r="D68301" s="1" t="s">
        <v>60</v>
      </c>
      <c r="E68301" s="1" t="s">
        <v>271105</v>
      </c>
      <c r="F68301" s="1" t="s">
        <v>13</v>
      </c>
      <c r="G68301" s="1" t="s">
        <v>271106</v>
      </c>
      <c r="H68301" s="1" t="s">
        <v>271107</v>
      </c>
    </row>
    <row r="68302" spans="1:8" x14ac:dyDescent="0.25">
      <c r="A68302" s="1" t="s">
        <v>271108</v>
      </c>
      <c r="B68302" s="1" t="s">
        <v>30</v>
      </c>
      <c r="C68302" s="1" t="s">
        <v>186</v>
      </c>
      <c r="D68302" s="1" t="s">
        <v>60</v>
      </c>
      <c r="E68302" s="1" t="s">
        <v>271109</v>
      </c>
      <c r="F68302" s="1" t="s">
        <v>13</v>
      </c>
      <c r="G68302" s="1" t="s">
        <v>271110</v>
      </c>
      <c r="H68302" s="1" t="s">
        <v>271111</v>
      </c>
    </row>
    <row r="68303" spans="1:8" x14ac:dyDescent="0.25">
      <c r="A68303" s="1" t="s">
        <v>271112</v>
      </c>
      <c r="B68303" s="1" t="s">
        <v>30</v>
      </c>
      <c r="C68303" s="1" t="s">
        <v>24</v>
      </c>
      <c r="D68303" s="1" t="s">
        <v>49</v>
      </c>
      <c r="E68303" s="1" t="s">
        <v>271113</v>
      </c>
      <c r="F68303" s="1" t="s">
        <v>13</v>
      </c>
      <c r="G68303" s="1" t="s">
        <v>271114</v>
      </c>
      <c r="H68303" s="1" t="s">
        <v>271115</v>
      </c>
    </row>
    <row r="68304" spans="1:8" x14ac:dyDescent="0.25">
      <c r="A68304" s="1" t="s">
        <v>271116</v>
      </c>
      <c r="B68304" s="1" t="s">
        <v>9</v>
      </c>
      <c r="C68304" s="1" t="s">
        <v>514</v>
      </c>
      <c r="D68304" s="1" t="s">
        <v>181</v>
      </c>
      <c r="E68304" s="1" t="s">
        <v>5712</v>
      </c>
      <c r="F68304" s="1" t="s">
        <v>13</v>
      </c>
      <c r="G68304" s="1" t="s">
        <v>271117</v>
      </c>
      <c r="H68304" s="1" t="s">
        <v>271118</v>
      </c>
    </row>
    <row r="68305" spans="1:8" x14ac:dyDescent="0.25">
      <c r="A68305" s="1" t="s">
        <v>271119</v>
      </c>
      <c r="B68305" s="1" t="s">
        <v>9</v>
      </c>
      <c r="C68305" s="1" t="s">
        <v>158</v>
      </c>
      <c r="D68305" s="1" t="s">
        <v>2103</v>
      </c>
      <c r="E68305" s="1" t="s">
        <v>271120</v>
      </c>
      <c r="F68305" s="1" t="s">
        <v>13</v>
      </c>
      <c r="G68305" s="1" t="s">
        <v>271121</v>
      </c>
      <c r="H68305" s="1" t="s">
        <v>271122</v>
      </c>
    </row>
    <row r="68306" spans="1:8" x14ac:dyDescent="0.25">
      <c r="A68306" s="1" t="s">
        <v>271123</v>
      </c>
      <c r="B68306" s="1" t="s">
        <v>9</v>
      </c>
      <c r="C68306" s="1" t="s">
        <v>736</v>
      </c>
      <c r="D68306" s="1" t="s">
        <v>1820</v>
      </c>
      <c r="E68306" s="1" t="s">
        <v>271124</v>
      </c>
      <c r="F68306" s="1" t="s">
        <v>13</v>
      </c>
      <c r="G68306" s="1" t="s">
        <v>271125</v>
      </c>
      <c r="H68306" s="1" t="s">
        <v>271126</v>
      </c>
    </row>
    <row r="68307" spans="1:8" x14ac:dyDescent="0.25">
      <c r="A68307" s="1" t="s">
        <v>271127</v>
      </c>
      <c r="B68307" s="1" t="s">
        <v>17</v>
      </c>
      <c r="C68307" s="1" t="s">
        <v>277</v>
      </c>
      <c r="D68307" s="1" t="s">
        <v>1955</v>
      </c>
      <c r="E68307" s="1" t="s">
        <v>271128</v>
      </c>
      <c r="F68307" s="1" t="s">
        <v>13</v>
      </c>
      <c r="G68307" s="1" t="s">
        <v>271129</v>
      </c>
      <c r="H68307" s="1" t="s">
        <v>271130</v>
      </c>
    </row>
    <row r="68308" spans="1:8" x14ac:dyDescent="0.25">
      <c r="A68308" s="1" t="s">
        <v>271131</v>
      </c>
      <c r="B68308" s="1" t="s">
        <v>9</v>
      </c>
      <c r="C68308" s="1" t="s">
        <v>1251</v>
      </c>
      <c r="D68308" s="1" t="s">
        <v>153</v>
      </c>
      <c r="E68308" s="1" t="s">
        <v>219057</v>
      </c>
      <c r="F68308" s="1" t="s">
        <v>13</v>
      </c>
      <c r="G68308" s="1" t="s">
        <v>271132</v>
      </c>
      <c r="H68308" s="1" t="s">
        <v>271133</v>
      </c>
    </row>
    <row r="68309" spans="1:8" x14ac:dyDescent="0.25">
      <c r="A68309" s="1" t="s">
        <v>271134</v>
      </c>
      <c r="B68309" s="1" t="s">
        <v>9</v>
      </c>
      <c r="C68309" s="1" t="s">
        <v>424</v>
      </c>
      <c r="D68309" s="1" t="s">
        <v>159</v>
      </c>
      <c r="E68309" s="1" t="s">
        <v>271135</v>
      </c>
      <c r="F68309" s="1" t="s">
        <v>13</v>
      </c>
      <c r="G68309" s="1" t="s">
        <v>271136</v>
      </c>
      <c r="H68309" s="1" t="s">
        <v>271137</v>
      </c>
    </row>
    <row r="68310" spans="1:8" x14ac:dyDescent="0.25">
      <c r="A68310" s="1" t="s">
        <v>271138</v>
      </c>
      <c r="B68310" s="1" t="s">
        <v>9</v>
      </c>
      <c r="C68310" s="1" t="s">
        <v>1877</v>
      </c>
      <c r="D68310" s="1" t="s">
        <v>639</v>
      </c>
      <c r="E68310" s="1" t="s">
        <v>63839</v>
      </c>
      <c r="F68310" s="1" t="s">
        <v>13</v>
      </c>
      <c r="G68310" s="1" t="s">
        <v>271139</v>
      </c>
      <c r="H68310" s="1" t="s">
        <v>271140</v>
      </c>
    </row>
    <row r="68311" spans="1:8" x14ac:dyDescent="0.25">
      <c r="A68311" s="1" t="s">
        <v>271141</v>
      </c>
      <c r="B68311" s="1" t="s">
        <v>9</v>
      </c>
      <c r="C68311" s="1" t="s">
        <v>24</v>
      </c>
      <c r="D68311" s="1" t="s">
        <v>44</v>
      </c>
      <c r="E68311" s="1" t="s">
        <v>271142</v>
      </c>
      <c r="F68311" s="1" t="s">
        <v>13</v>
      </c>
      <c r="G68311" s="1" t="s">
        <v>271143</v>
      </c>
      <c r="H68311" s="1" t="s">
        <v>271144</v>
      </c>
    </row>
    <row r="68312" spans="1:8" x14ac:dyDescent="0.25">
      <c r="A68312" s="1" t="s">
        <v>271145</v>
      </c>
      <c r="B68312" s="1" t="s">
        <v>9</v>
      </c>
      <c r="C68312" s="1" t="s">
        <v>69</v>
      </c>
      <c r="D68312" s="1" t="s">
        <v>109</v>
      </c>
      <c r="E68312" s="1" t="s">
        <v>271146</v>
      </c>
      <c r="F68312" s="1" t="s">
        <v>13</v>
      </c>
      <c r="G68312" s="1" t="s">
        <v>271147</v>
      </c>
      <c r="H68312" s="1" t="s">
        <v>271148</v>
      </c>
    </row>
    <row r="68313" spans="1:8" x14ac:dyDescent="0.25">
      <c r="A68313" s="1" t="s">
        <v>271149</v>
      </c>
      <c r="B68313" s="1" t="s">
        <v>9</v>
      </c>
      <c r="C68313" s="1" t="s">
        <v>18</v>
      </c>
      <c r="D68313" s="1" t="s">
        <v>1369</v>
      </c>
      <c r="E68313" s="1" t="s">
        <v>271150</v>
      </c>
      <c r="F68313" s="1" t="s">
        <v>13</v>
      </c>
      <c r="G68313" s="1" t="s">
        <v>271151</v>
      </c>
      <c r="H68313" s="1" t="s">
        <v>271152</v>
      </c>
    </row>
    <row r="68314" spans="1:8" x14ac:dyDescent="0.25">
      <c r="A68314" s="1" t="s">
        <v>271153</v>
      </c>
      <c r="B68314" s="1" t="s">
        <v>9</v>
      </c>
      <c r="C68314" s="1" t="s">
        <v>873</v>
      </c>
      <c r="D68314" s="1" t="s">
        <v>38</v>
      </c>
      <c r="E68314" s="1" t="s">
        <v>271154</v>
      </c>
      <c r="F68314" s="1" t="s">
        <v>13</v>
      </c>
      <c r="G68314" s="1" t="s">
        <v>271155</v>
      </c>
      <c r="H68314" s="1" t="s">
        <v>271156</v>
      </c>
    </row>
    <row r="68315" spans="1:8" x14ac:dyDescent="0.25">
      <c r="A68315" s="1" t="s">
        <v>271157</v>
      </c>
      <c r="B68315" s="1" t="s">
        <v>9</v>
      </c>
      <c r="C68315" s="1" t="s">
        <v>1048</v>
      </c>
      <c r="D68315" s="1" t="s">
        <v>438</v>
      </c>
      <c r="E68315" s="1" t="s">
        <v>271158</v>
      </c>
      <c r="F68315" s="1" t="s">
        <v>13</v>
      </c>
      <c r="G68315" s="1" t="s">
        <v>271159</v>
      </c>
      <c r="H68315" s="1" t="s">
        <v>271160</v>
      </c>
    </row>
    <row r="68316" spans="1:8" x14ac:dyDescent="0.25">
      <c r="A68316" s="1" t="s">
        <v>271161</v>
      </c>
      <c r="B68316" s="1" t="s">
        <v>9</v>
      </c>
      <c r="C68316" s="1" t="s">
        <v>158</v>
      </c>
      <c r="D68316" s="1" t="s">
        <v>3152</v>
      </c>
      <c r="E68316" s="1" t="s">
        <v>271162</v>
      </c>
      <c r="F68316" s="1" t="s">
        <v>13</v>
      </c>
      <c r="G68316" s="1" t="s">
        <v>271163</v>
      </c>
      <c r="H68316" s="1" t="s">
        <v>271164</v>
      </c>
    </row>
    <row r="68317" spans="1:8" x14ac:dyDescent="0.25">
      <c r="A68317" s="1" t="s">
        <v>271165</v>
      </c>
      <c r="B68317" s="1" t="s">
        <v>9</v>
      </c>
      <c r="C68317" s="1" t="s">
        <v>897</v>
      </c>
      <c r="D68317" s="1" t="s">
        <v>109</v>
      </c>
      <c r="E68317" s="1" t="s">
        <v>271166</v>
      </c>
      <c r="F68317" s="1" t="s">
        <v>13</v>
      </c>
      <c r="G68317" s="1" t="s">
        <v>271167</v>
      </c>
      <c r="H68317" s="1" t="s">
        <v>271168</v>
      </c>
    </row>
    <row r="68318" spans="1:8" x14ac:dyDescent="0.25">
      <c r="A68318" s="1" t="s">
        <v>271169</v>
      </c>
      <c r="B68318" s="1" t="s">
        <v>9</v>
      </c>
      <c r="C68318" s="1" t="s">
        <v>24</v>
      </c>
      <c r="D68318" s="1" t="s">
        <v>375</v>
      </c>
      <c r="E68318" s="1" t="s">
        <v>271170</v>
      </c>
      <c r="F68318" s="1" t="s">
        <v>13</v>
      </c>
      <c r="G68318" s="1" t="s">
        <v>271171</v>
      </c>
      <c r="H68318" s="1" t="s">
        <v>271172</v>
      </c>
    </row>
    <row r="68319" spans="1:8" x14ac:dyDescent="0.25">
      <c r="A68319" s="1" t="s">
        <v>271173</v>
      </c>
      <c r="B68319" s="1" t="s">
        <v>9</v>
      </c>
      <c r="C68319" s="1" t="s">
        <v>108</v>
      </c>
      <c r="D68319" s="1" t="s">
        <v>452</v>
      </c>
      <c r="E68319" s="1" t="s">
        <v>267683</v>
      </c>
      <c r="F68319" s="1" t="s">
        <v>13</v>
      </c>
      <c r="G68319" s="1" t="s">
        <v>271174</v>
      </c>
      <c r="H68319" s="1" t="s">
        <v>271175</v>
      </c>
    </row>
    <row r="68320" spans="1:8" x14ac:dyDescent="0.25">
      <c r="A68320" s="1" t="s">
        <v>271176</v>
      </c>
      <c r="B68320" s="1" t="s">
        <v>9</v>
      </c>
      <c r="C68320" s="1" t="s">
        <v>136</v>
      </c>
      <c r="D68320" s="1" t="s">
        <v>49</v>
      </c>
      <c r="E68320" s="1" t="s">
        <v>271177</v>
      </c>
      <c r="F68320" s="1" t="s">
        <v>13</v>
      </c>
      <c r="G68320" s="1" t="s">
        <v>271178</v>
      </c>
      <c r="H68320" s="1" t="s">
        <v>271179</v>
      </c>
    </row>
    <row r="68321" spans="1:8" x14ac:dyDescent="0.25">
      <c r="A68321" s="1" t="s">
        <v>271180</v>
      </c>
      <c r="B68321" s="1" t="s">
        <v>9</v>
      </c>
      <c r="C68321" s="1" t="s">
        <v>24</v>
      </c>
      <c r="D68321" s="1" t="s">
        <v>618</v>
      </c>
      <c r="E68321" s="1" t="s">
        <v>271181</v>
      </c>
      <c r="F68321" s="1" t="s">
        <v>13</v>
      </c>
      <c r="G68321" s="1" t="s">
        <v>271182</v>
      </c>
      <c r="H68321" s="1" t="s">
        <v>271183</v>
      </c>
    </row>
    <row r="68322" spans="1:8" x14ac:dyDescent="0.25">
      <c r="A68322" s="1" t="s">
        <v>271184</v>
      </c>
      <c r="B68322" s="1" t="s">
        <v>9</v>
      </c>
      <c r="C68322" s="1" t="s">
        <v>96</v>
      </c>
      <c r="D68322" s="1" t="s">
        <v>60</v>
      </c>
      <c r="E68322" s="1" t="s">
        <v>195112</v>
      </c>
      <c r="F68322" s="1" t="s">
        <v>13</v>
      </c>
      <c r="G68322" s="1" t="s">
        <v>271185</v>
      </c>
      <c r="H68322" s="1" t="s">
        <v>271186</v>
      </c>
    </row>
    <row r="68323" spans="1:8" x14ac:dyDescent="0.25">
      <c r="A68323" s="1" t="s">
        <v>271187</v>
      </c>
      <c r="B68323" s="1" t="s">
        <v>9</v>
      </c>
      <c r="C68323" s="1" t="s">
        <v>4082</v>
      </c>
      <c r="D68323" s="1" t="s">
        <v>209</v>
      </c>
      <c r="E68323" s="1" t="s">
        <v>251639</v>
      </c>
      <c r="F68323" s="1" t="s">
        <v>13</v>
      </c>
      <c r="G68323" s="1" t="s">
        <v>271188</v>
      </c>
      <c r="H68323" s="1" t="s">
        <v>271189</v>
      </c>
    </row>
    <row r="68324" spans="1:8" x14ac:dyDescent="0.25">
      <c r="A68324" s="1" t="s">
        <v>271190</v>
      </c>
      <c r="B68324" s="1" t="s">
        <v>9</v>
      </c>
      <c r="C68324" s="1" t="s">
        <v>622</v>
      </c>
      <c r="D68324" s="1" t="s">
        <v>306</v>
      </c>
      <c r="E68324" s="1" t="s">
        <v>271191</v>
      </c>
      <c r="F68324" s="1" t="s">
        <v>13</v>
      </c>
      <c r="G68324" s="1" t="s">
        <v>271192</v>
      </c>
      <c r="H68324" s="1" t="s">
        <v>271193</v>
      </c>
    </row>
    <row r="68325" spans="1:8" x14ac:dyDescent="0.25">
      <c r="A68325" s="1" t="s">
        <v>271194</v>
      </c>
      <c r="B68325" s="1" t="s">
        <v>9</v>
      </c>
      <c r="C68325" s="1" t="s">
        <v>136</v>
      </c>
      <c r="D68325" s="1" t="s">
        <v>49</v>
      </c>
      <c r="E68325" s="1" t="s">
        <v>271195</v>
      </c>
      <c r="F68325" s="1" t="s">
        <v>13</v>
      </c>
      <c r="G68325" s="1" t="s">
        <v>271196</v>
      </c>
      <c r="H68325" s="1" t="s">
        <v>271197</v>
      </c>
    </row>
    <row r="68326" spans="1:8" x14ac:dyDescent="0.25">
      <c r="A68326" s="1" t="s">
        <v>271198</v>
      </c>
      <c r="B68326" s="1" t="s">
        <v>9</v>
      </c>
      <c r="C68326" s="1" t="s">
        <v>219</v>
      </c>
      <c r="D68326" s="1" t="s">
        <v>209</v>
      </c>
      <c r="E68326" s="1" t="s">
        <v>4616</v>
      </c>
      <c r="F68326" s="1" t="s">
        <v>13</v>
      </c>
      <c r="G68326" s="1" t="s">
        <v>271199</v>
      </c>
      <c r="H68326" s="1" t="s">
        <v>271200</v>
      </c>
    </row>
    <row r="68327" spans="1:8" x14ac:dyDescent="0.25">
      <c r="A68327" s="1" t="s">
        <v>271201</v>
      </c>
      <c r="B68327" s="1" t="s">
        <v>9</v>
      </c>
      <c r="C68327" s="1" t="s">
        <v>1172</v>
      </c>
      <c r="D68327" s="1" t="s">
        <v>209</v>
      </c>
      <c r="E68327" s="1" t="s">
        <v>271202</v>
      </c>
      <c r="F68327" s="1" t="s">
        <v>13</v>
      </c>
      <c r="G68327" s="1" t="s">
        <v>271203</v>
      </c>
      <c r="H68327" s="1" t="s">
        <v>271204</v>
      </c>
    </row>
    <row r="68328" spans="1:8" x14ac:dyDescent="0.25">
      <c r="A68328" s="1" t="s">
        <v>271205</v>
      </c>
      <c r="B68328" s="1" t="s">
        <v>9</v>
      </c>
      <c r="C68328" s="1" t="s">
        <v>487</v>
      </c>
      <c r="D68328" s="1" t="s">
        <v>494</v>
      </c>
      <c r="E68328" s="1" t="s">
        <v>271206</v>
      </c>
      <c r="F68328" s="1" t="s">
        <v>13</v>
      </c>
      <c r="G68328" s="1" t="s">
        <v>271207</v>
      </c>
      <c r="H68328" s="1" t="s">
        <v>271208</v>
      </c>
    </row>
    <row r="68329" spans="1:8" x14ac:dyDescent="0.25">
      <c r="A68329" s="1" t="s">
        <v>271209</v>
      </c>
      <c r="B68329" s="1" t="s">
        <v>9</v>
      </c>
      <c r="C68329" s="1" t="s">
        <v>283</v>
      </c>
      <c r="D68329" s="1" t="s">
        <v>879</v>
      </c>
      <c r="E68329" s="1" t="s">
        <v>271210</v>
      </c>
      <c r="F68329" s="1" t="s">
        <v>13</v>
      </c>
      <c r="G68329" s="1" t="s">
        <v>271211</v>
      </c>
      <c r="H68329" s="1" t="s">
        <v>271212</v>
      </c>
    </row>
    <row r="68330" spans="1:8" x14ac:dyDescent="0.25">
      <c r="A68330" s="1" t="s">
        <v>271213</v>
      </c>
      <c r="B68330" s="1" t="s">
        <v>9</v>
      </c>
      <c r="C68330" s="1" t="s">
        <v>318</v>
      </c>
      <c r="D68330" s="1" t="s">
        <v>209</v>
      </c>
      <c r="E68330" s="1" t="s">
        <v>271214</v>
      </c>
      <c r="F68330" s="1" t="s">
        <v>13</v>
      </c>
      <c r="G68330" s="1" t="s">
        <v>271215</v>
      </c>
      <c r="H68330" s="1" t="s">
        <v>271216</v>
      </c>
    </row>
    <row r="68331" spans="1:8" x14ac:dyDescent="0.25">
      <c r="A68331" s="1" t="s">
        <v>271217</v>
      </c>
      <c r="B68331" s="1" t="s">
        <v>9</v>
      </c>
      <c r="C68331" s="1" t="s">
        <v>1048</v>
      </c>
      <c r="D68331" s="1" t="s">
        <v>457</v>
      </c>
      <c r="E68331" s="1" t="s">
        <v>271218</v>
      </c>
      <c r="F68331" s="1" t="s">
        <v>13</v>
      </c>
      <c r="G68331" s="1" t="s">
        <v>271219</v>
      </c>
      <c r="H68331" s="1" t="s">
        <v>271220</v>
      </c>
    </row>
    <row r="68332" spans="1:8" x14ac:dyDescent="0.25">
      <c r="A68332" s="1" t="s">
        <v>271221</v>
      </c>
      <c r="B68332" s="1" t="s">
        <v>9</v>
      </c>
      <c r="C68332" s="1" t="s">
        <v>2247</v>
      </c>
      <c r="D68332" s="1" t="s">
        <v>4853</v>
      </c>
      <c r="E68332" s="1" t="s">
        <v>271222</v>
      </c>
      <c r="F68332" s="1" t="s">
        <v>13</v>
      </c>
      <c r="G68332" s="1" t="s">
        <v>271223</v>
      </c>
      <c r="H68332" s="1" t="s">
        <v>271224</v>
      </c>
    </row>
    <row r="68333" spans="1:8" x14ac:dyDescent="0.25">
      <c r="A68333" s="1" t="s">
        <v>271225</v>
      </c>
      <c r="B68333" s="1" t="s">
        <v>9</v>
      </c>
      <c r="C68333" s="1" t="s">
        <v>1360</v>
      </c>
      <c r="D68333" s="1" t="s">
        <v>241</v>
      </c>
      <c r="E68333" s="1" t="s">
        <v>271226</v>
      </c>
      <c r="F68333" s="1" t="s">
        <v>13</v>
      </c>
      <c r="G68333" s="1" t="s">
        <v>271227</v>
      </c>
      <c r="H68333" s="1" t="s">
        <v>271228</v>
      </c>
    </row>
    <row r="68334" spans="1:8" x14ac:dyDescent="0.25">
      <c r="A68334" s="1" t="s">
        <v>271229</v>
      </c>
      <c r="B68334" s="1" t="s">
        <v>9</v>
      </c>
      <c r="C68334" s="1" t="s">
        <v>393</v>
      </c>
      <c r="D68334" s="1" t="s">
        <v>3314</v>
      </c>
      <c r="E68334" s="1" t="s">
        <v>271230</v>
      </c>
      <c r="F68334" s="1" t="s">
        <v>13</v>
      </c>
      <c r="G68334" s="1" t="s">
        <v>271231</v>
      </c>
      <c r="H68334" s="1" t="s">
        <v>271232</v>
      </c>
    </row>
    <row r="68335" spans="1:8" x14ac:dyDescent="0.25">
      <c r="A68335" s="1" t="s">
        <v>271233</v>
      </c>
      <c r="B68335" s="1" t="s">
        <v>9</v>
      </c>
      <c r="C68335" s="1" t="s">
        <v>2213</v>
      </c>
      <c r="D68335" s="1" t="s">
        <v>584</v>
      </c>
      <c r="E68335" s="1" t="s">
        <v>271234</v>
      </c>
      <c r="F68335" s="1" t="s">
        <v>13</v>
      </c>
      <c r="G68335" s="1" t="s">
        <v>271235</v>
      </c>
      <c r="H68335" s="1" t="s">
        <v>271236</v>
      </c>
    </row>
    <row r="68336" spans="1:8" x14ac:dyDescent="0.25">
      <c r="A68336" s="1" t="s">
        <v>271237</v>
      </c>
      <c r="B68336" s="1" t="s">
        <v>9</v>
      </c>
      <c r="C68336" s="1" t="s">
        <v>525</v>
      </c>
      <c r="D68336" s="1" t="s">
        <v>44</v>
      </c>
      <c r="E68336" s="1" t="s">
        <v>271238</v>
      </c>
      <c r="F68336" s="1" t="s">
        <v>13</v>
      </c>
      <c r="G68336" s="1" t="s">
        <v>271239</v>
      </c>
      <c r="H68336" s="1" t="s">
        <v>271240</v>
      </c>
    </row>
    <row r="68337" spans="1:8" x14ac:dyDescent="0.25">
      <c r="A68337" s="1" t="s">
        <v>271241</v>
      </c>
      <c r="B68337" s="1" t="s">
        <v>9</v>
      </c>
      <c r="C68337" s="1" t="s">
        <v>776</v>
      </c>
      <c r="D68337" s="1" t="s">
        <v>584</v>
      </c>
      <c r="E68337" s="1" t="s">
        <v>271242</v>
      </c>
      <c r="F68337" s="1" t="s">
        <v>13</v>
      </c>
      <c r="G68337" s="1" t="s">
        <v>271243</v>
      </c>
      <c r="H68337" s="1" t="s">
        <v>271244</v>
      </c>
    </row>
    <row r="68338" spans="1:8" x14ac:dyDescent="0.25">
      <c r="A68338" s="1" t="s">
        <v>271245</v>
      </c>
      <c r="B68338" s="1" t="s">
        <v>9</v>
      </c>
      <c r="C68338" s="1" t="s">
        <v>208</v>
      </c>
      <c r="D68338" s="1" t="s">
        <v>504</v>
      </c>
      <c r="E68338" s="1" t="s">
        <v>271246</v>
      </c>
      <c r="F68338" s="1" t="s">
        <v>13</v>
      </c>
      <c r="G68338" s="1" t="s">
        <v>271247</v>
      </c>
      <c r="H68338" s="1" t="s">
        <v>271248</v>
      </c>
    </row>
    <row r="68339" spans="1:8" x14ac:dyDescent="0.25">
      <c r="A68339" s="1" t="s">
        <v>271249</v>
      </c>
      <c r="B68339" s="1" t="s">
        <v>17</v>
      </c>
      <c r="C68339" s="1" t="s">
        <v>424</v>
      </c>
      <c r="D68339" s="1" t="s">
        <v>49</v>
      </c>
      <c r="E68339" s="1" t="s">
        <v>271250</v>
      </c>
      <c r="F68339" s="1" t="s">
        <v>271251</v>
      </c>
      <c r="G68339" s="1" t="s">
        <v>271252</v>
      </c>
      <c r="H68339" s="1" t="s">
        <v>271253</v>
      </c>
    </row>
    <row r="68340" spans="1:8" x14ac:dyDescent="0.25">
      <c r="A68340" s="1" t="s">
        <v>271254</v>
      </c>
      <c r="B68340" s="1" t="s">
        <v>17</v>
      </c>
      <c r="C68340" s="1" t="s">
        <v>24</v>
      </c>
      <c r="D68340" s="1" t="s">
        <v>618</v>
      </c>
      <c r="E68340" s="1" t="s">
        <v>271255</v>
      </c>
      <c r="F68340" s="1" t="s">
        <v>271251</v>
      </c>
      <c r="G68340" s="1" t="s">
        <v>271256</v>
      </c>
      <c r="H68340" s="1" t="s">
        <v>271257</v>
      </c>
    </row>
    <row r="68341" spans="1:8" x14ac:dyDescent="0.25">
      <c r="A68341" s="1" t="s">
        <v>271258</v>
      </c>
      <c r="B68341" s="1" t="s">
        <v>17</v>
      </c>
      <c r="C68341" s="1" t="s">
        <v>525</v>
      </c>
      <c r="D68341" s="1" t="s">
        <v>44</v>
      </c>
      <c r="E68341" s="1" t="s">
        <v>271259</v>
      </c>
      <c r="F68341" s="1" t="s">
        <v>271251</v>
      </c>
      <c r="G68341" s="1" t="s">
        <v>271260</v>
      </c>
      <c r="H68341" s="1" t="s">
        <v>271261</v>
      </c>
    </row>
    <row r="68342" spans="1:8" x14ac:dyDescent="0.25">
      <c r="A68342" s="1" t="s">
        <v>271262</v>
      </c>
      <c r="B68342" s="1" t="s">
        <v>17</v>
      </c>
      <c r="C68342" s="1" t="s">
        <v>617</v>
      </c>
      <c r="D68342" s="1" t="s">
        <v>618</v>
      </c>
      <c r="E68342" s="1" t="s">
        <v>271263</v>
      </c>
      <c r="F68342" s="1" t="s">
        <v>271251</v>
      </c>
      <c r="G68342" s="1" t="s">
        <v>271264</v>
      </c>
      <c r="H68342" s="1" t="s">
        <v>271265</v>
      </c>
    </row>
    <row r="68343" spans="1:8" x14ac:dyDescent="0.25">
      <c r="A68343" s="1" t="s">
        <v>271266</v>
      </c>
      <c r="B68343" s="1" t="s">
        <v>17</v>
      </c>
      <c r="C68343" s="1" t="s">
        <v>65</v>
      </c>
      <c r="D68343" s="1" t="s">
        <v>65</v>
      </c>
      <c r="E68343" s="1" t="s">
        <v>271267</v>
      </c>
      <c r="F68343" s="1" t="s">
        <v>271251</v>
      </c>
      <c r="G68343" s="1" t="s">
        <v>271268</v>
      </c>
      <c r="H68343" s="1" t="s">
        <v>271269</v>
      </c>
    </row>
    <row r="68344" spans="1:8" x14ac:dyDescent="0.25">
      <c r="A68344" s="1" t="s">
        <v>271270</v>
      </c>
      <c r="B68344" s="1" t="s">
        <v>17</v>
      </c>
      <c r="C68344" s="1" t="s">
        <v>24</v>
      </c>
      <c r="D68344" s="1" t="s">
        <v>49</v>
      </c>
      <c r="E68344" s="1" t="s">
        <v>271271</v>
      </c>
      <c r="F68344" s="1" t="s">
        <v>271251</v>
      </c>
      <c r="G68344" s="1" t="s">
        <v>271272</v>
      </c>
      <c r="H68344" s="1" t="s">
        <v>271273</v>
      </c>
    </row>
    <row r="68345" spans="1:8" x14ac:dyDescent="0.25">
      <c r="A68345" s="1" t="s">
        <v>271274</v>
      </c>
      <c r="B68345" s="1" t="s">
        <v>17</v>
      </c>
      <c r="C68345" s="1" t="s">
        <v>43</v>
      </c>
      <c r="D68345" s="1" t="s">
        <v>306</v>
      </c>
      <c r="E68345" s="1" t="s">
        <v>271275</v>
      </c>
      <c r="F68345" s="1" t="s">
        <v>271251</v>
      </c>
      <c r="G68345" s="1" t="s">
        <v>271276</v>
      </c>
      <c r="H68345" s="1" t="s">
        <v>271277</v>
      </c>
    </row>
    <row r="68346" spans="1:8" x14ac:dyDescent="0.25">
      <c r="A68346" s="1" t="s">
        <v>271278</v>
      </c>
      <c r="B68346" s="1" t="s">
        <v>17</v>
      </c>
      <c r="C68346" s="1" t="s">
        <v>31</v>
      </c>
      <c r="D68346" s="1" t="s">
        <v>639</v>
      </c>
      <c r="E68346" s="1" t="s">
        <v>271279</v>
      </c>
      <c r="F68346" s="1" t="s">
        <v>271251</v>
      </c>
      <c r="G68346" s="1" t="s">
        <v>271280</v>
      </c>
      <c r="H68346" s="1" t="s">
        <v>271281</v>
      </c>
    </row>
    <row r="68347" spans="1:8" x14ac:dyDescent="0.25">
      <c r="A68347" s="1" t="s">
        <v>271282</v>
      </c>
      <c r="B68347" s="1" t="s">
        <v>17</v>
      </c>
      <c r="C68347" s="1" t="s">
        <v>617</v>
      </c>
      <c r="D68347" s="1" t="s">
        <v>618</v>
      </c>
      <c r="E68347" s="1" t="s">
        <v>271283</v>
      </c>
      <c r="F68347" s="1" t="s">
        <v>271251</v>
      </c>
      <c r="G68347" s="1" t="s">
        <v>271284</v>
      </c>
      <c r="H68347" s="1" t="s">
        <v>271285</v>
      </c>
    </row>
    <row r="68348" spans="1:8" x14ac:dyDescent="0.25">
      <c r="A68348" s="1" t="s">
        <v>271286</v>
      </c>
      <c r="B68348" s="1" t="s">
        <v>17</v>
      </c>
      <c r="C68348" s="1" t="s">
        <v>617</v>
      </c>
      <c r="D68348" s="1" t="s">
        <v>618</v>
      </c>
      <c r="E68348" s="1" t="s">
        <v>271287</v>
      </c>
      <c r="F68348" s="1" t="s">
        <v>271251</v>
      </c>
      <c r="G68348" s="1" t="s">
        <v>271288</v>
      </c>
      <c r="H68348" s="1" t="s">
        <v>271289</v>
      </c>
    </row>
    <row r="68349" spans="1:8" x14ac:dyDescent="0.25">
      <c r="A68349" s="1" t="s">
        <v>271290</v>
      </c>
      <c r="B68349" s="1" t="s">
        <v>9</v>
      </c>
      <c r="C68349" s="1" t="s">
        <v>2439</v>
      </c>
      <c r="D68349" s="1" t="s">
        <v>3368</v>
      </c>
      <c r="E68349" s="1" t="s">
        <v>271291</v>
      </c>
      <c r="F68349" s="1" t="s">
        <v>18517</v>
      </c>
      <c r="G68349" s="1" t="s">
        <v>271292</v>
      </c>
      <c r="H68349" s="1" t="s">
        <v>271293</v>
      </c>
    </row>
    <row r="68350" spans="1:8" x14ac:dyDescent="0.25">
      <c r="A68350" s="1" t="s">
        <v>271294</v>
      </c>
      <c r="B68350" s="1" t="s">
        <v>9</v>
      </c>
      <c r="C68350" s="1" t="s">
        <v>323</v>
      </c>
      <c r="D68350" s="1" t="s">
        <v>3115</v>
      </c>
      <c r="E68350" s="1" t="s">
        <v>271295</v>
      </c>
      <c r="F68350" s="1" t="s">
        <v>13</v>
      </c>
      <c r="G68350" s="1" t="s">
        <v>271296</v>
      </c>
      <c r="H68350" s="1" t="s">
        <v>271297</v>
      </c>
    </row>
    <row r="68351" spans="1:8" x14ac:dyDescent="0.25">
      <c r="A68351" s="1" t="s">
        <v>271298</v>
      </c>
      <c r="B68351" s="1" t="s">
        <v>9</v>
      </c>
      <c r="C68351" s="1" t="s">
        <v>203</v>
      </c>
      <c r="D68351" s="1" t="s">
        <v>2354</v>
      </c>
      <c r="E68351" s="1" t="s">
        <v>271299</v>
      </c>
      <c r="F68351" s="1" t="s">
        <v>4648</v>
      </c>
      <c r="G68351" s="1" t="s">
        <v>271300</v>
      </c>
      <c r="H68351" s="1" t="s">
        <v>271301</v>
      </c>
    </row>
    <row r="68352" spans="1:8" x14ac:dyDescent="0.25">
      <c r="A68352" s="1" t="s">
        <v>271302</v>
      </c>
      <c r="B68352" s="1" t="s">
        <v>9</v>
      </c>
      <c r="C68352" s="1" t="s">
        <v>1712</v>
      </c>
      <c r="D68352" s="1" t="s">
        <v>3115</v>
      </c>
      <c r="E68352" s="1" t="s">
        <v>271303</v>
      </c>
      <c r="F68352" s="1" t="s">
        <v>13</v>
      </c>
      <c r="G68352" s="1" t="s">
        <v>271304</v>
      </c>
      <c r="H68352" s="1" t="s">
        <v>271305</v>
      </c>
    </row>
    <row r="68353" spans="1:8" x14ac:dyDescent="0.25">
      <c r="A68353" s="1" t="s">
        <v>271306</v>
      </c>
      <c r="B68353" s="1" t="s">
        <v>9</v>
      </c>
      <c r="C68353" s="1" t="s">
        <v>1742</v>
      </c>
      <c r="D68353" s="1" t="s">
        <v>17998</v>
      </c>
      <c r="E68353" s="1" t="s">
        <v>271307</v>
      </c>
      <c r="F68353" s="1" t="s">
        <v>5341</v>
      </c>
      <c r="G68353" s="1" t="s">
        <v>271308</v>
      </c>
      <c r="H68353" s="1" t="s">
        <v>271309</v>
      </c>
    </row>
    <row r="68354" spans="1:8" x14ac:dyDescent="0.25">
      <c r="A68354" s="1" t="s">
        <v>271310</v>
      </c>
      <c r="B68354" s="1" t="s">
        <v>9</v>
      </c>
      <c r="C68354" s="1" t="s">
        <v>989</v>
      </c>
      <c r="D68354" s="1" t="s">
        <v>15426</v>
      </c>
      <c r="E68354" s="1" t="s">
        <v>271311</v>
      </c>
      <c r="F68354" s="1" t="s">
        <v>15930</v>
      </c>
      <c r="G68354" s="1" t="s">
        <v>271312</v>
      </c>
      <c r="H68354" s="1" t="s">
        <v>271313</v>
      </c>
    </row>
    <row r="68355" spans="1:8" x14ac:dyDescent="0.25">
      <c r="A68355" s="1" t="s">
        <v>271314</v>
      </c>
      <c r="B68355" s="1" t="s">
        <v>9</v>
      </c>
      <c r="C68355" s="1" t="s">
        <v>3715</v>
      </c>
      <c r="D68355" s="1" t="s">
        <v>241</v>
      </c>
      <c r="E68355" s="1" t="s">
        <v>271315</v>
      </c>
      <c r="F68355" s="1" t="s">
        <v>13</v>
      </c>
      <c r="G68355" s="1" t="s">
        <v>271316</v>
      </c>
      <c r="H68355" s="1" t="s">
        <v>271317</v>
      </c>
    </row>
    <row r="68356" spans="1:8" x14ac:dyDescent="0.25">
      <c r="A68356" s="1" t="s">
        <v>271318</v>
      </c>
      <c r="B68356" s="1" t="s">
        <v>9</v>
      </c>
      <c r="C68356" s="1" t="s">
        <v>404</v>
      </c>
      <c r="D68356" s="1" t="s">
        <v>17998</v>
      </c>
      <c r="E68356" s="1" t="s">
        <v>271319</v>
      </c>
      <c r="F68356" s="1" t="s">
        <v>271320</v>
      </c>
      <c r="G68356" s="1" t="s">
        <v>271321</v>
      </c>
      <c r="H68356" s="1" t="s">
        <v>271322</v>
      </c>
    </row>
    <row r="68357" spans="1:8" x14ac:dyDescent="0.25">
      <c r="A68357" s="1" t="s">
        <v>271323</v>
      </c>
      <c r="B68357" s="1" t="s">
        <v>9</v>
      </c>
      <c r="C68357" s="1" t="s">
        <v>158</v>
      </c>
      <c r="D68357" s="1" t="s">
        <v>11640</v>
      </c>
      <c r="E68357" s="1" t="s">
        <v>271324</v>
      </c>
      <c r="F68357" s="1" t="s">
        <v>13011</v>
      </c>
      <c r="G68357" s="1" t="s">
        <v>271325</v>
      </c>
      <c r="H68357" s="1" t="s">
        <v>271326</v>
      </c>
    </row>
    <row r="68358" spans="1:8" x14ac:dyDescent="0.25">
      <c r="A68358" s="1" t="s">
        <v>271327</v>
      </c>
      <c r="B68358" s="1" t="s">
        <v>9</v>
      </c>
      <c r="C68358" s="1" t="s">
        <v>124</v>
      </c>
      <c r="D68358" s="1" t="s">
        <v>4775</v>
      </c>
      <c r="E68358" s="1" t="s">
        <v>271328</v>
      </c>
      <c r="F68358" s="1" t="s">
        <v>13011</v>
      </c>
      <c r="G68358" s="1" t="s">
        <v>271329</v>
      </c>
      <c r="H68358" s="1" t="s">
        <v>271330</v>
      </c>
    </row>
    <row r="68359" spans="1:8" x14ac:dyDescent="0.25">
      <c r="A68359" s="1" t="s">
        <v>271331</v>
      </c>
      <c r="B68359" s="1" t="s">
        <v>9</v>
      </c>
      <c r="C68359" s="1" t="s">
        <v>1825</v>
      </c>
      <c r="D68359" s="1" t="s">
        <v>3560</v>
      </c>
      <c r="E68359" s="1" t="s">
        <v>271332</v>
      </c>
      <c r="F68359" s="1" t="s">
        <v>5336</v>
      </c>
      <c r="G68359" s="1" t="s">
        <v>271333</v>
      </c>
      <c r="H68359" s="1" t="s">
        <v>271334</v>
      </c>
    </row>
    <row r="68360" spans="1:8" x14ac:dyDescent="0.25">
      <c r="A68360" s="1" t="s">
        <v>271335</v>
      </c>
      <c r="B68360" s="1" t="s">
        <v>9</v>
      </c>
      <c r="C68360" s="1" t="s">
        <v>611</v>
      </c>
      <c r="D68360" s="1" t="s">
        <v>6113</v>
      </c>
      <c r="E68360" s="1" t="s">
        <v>271336</v>
      </c>
      <c r="F68360" s="1" t="s">
        <v>16430</v>
      </c>
      <c r="G68360" s="1" t="s">
        <v>271337</v>
      </c>
      <c r="H68360" s="1" t="s">
        <v>271338</v>
      </c>
    </row>
    <row r="68361" spans="1:8" x14ac:dyDescent="0.25">
      <c r="A68361" s="1" t="s">
        <v>271339</v>
      </c>
      <c r="B68361" s="1" t="s">
        <v>9</v>
      </c>
      <c r="C68361" s="1" t="s">
        <v>158</v>
      </c>
      <c r="D68361" s="1" t="s">
        <v>9340</v>
      </c>
      <c r="E68361" s="1" t="s">
        <v>271340</v>
      </c>
      <c r="F68361" s="1" t="s">
        <v>13006</v>
      </c>
      <c r="G68361" s="1" t="s">
        <v>271341</v>
      </c>
      <c r="H68361" s="1" t="s">
        <v>271342</v>
      </c>
    </row>
    <row r="68362" spans="1:8" x14ac:dyDescent="0.25">
      <c r="A68362" s="1" t="s">
        <v>271343</v>
      </c>
      <c r="B68362" s="1" t="s">
        <v>9</v>
      </c>
      <c r="C68362" s="1" t="s">
        <v>219</v>
      </c>
      <c r="D68362" s="1" t="s">
        <v>1778</v>
      </c>
      <c r="E68362" s="1" t="s">
        <v>271344</v>
      </c>
      <c r="F68362" s="1" t="s">
        <v>271345</v>
      </c>
      <c r="G68362" s="1" t="s">
        <v>271346</v>
      </c>
      <c r="H68362" s="1" t="s">
        <v>271347</v>
      </c>
    </row>
    <row r="68363" spans="1:8" x14ac:dyDescent="0.25">
      <c r="A68363" s="1" t="s">
        <v>271348</v>
      </c>
      <c r="B68363" s="1" t="s">
        <v>9</v>
      </c>
      <c r="C68363" s="1" t="s">
        <v>1825</v>
      </c>
      <c r="D68363" s="1" t="s">
        <v>159</v>
      </c>
      <c r="E68363" s="1" t="s">
        <v>271349</v>
      </c>
      <c r="F68363" s="1" t="s">
        <v>52430</v>
      </c>
      <c r="G68363" s="1" t="s">
        <v>271350</v>
      </c>
      <c r="H68363" s="1" t="s">
        <v>271351</v>
      </c>
    </row>
    <row r="68364" spans="1:8" x14ac:dyDescent="0.25">
      <c r="A68364" s="1" t="s">
        <v>271352</v>
      </c>
      <c r="B68364" s="1" t="s">
        <v>9</v>
      </c>
      <c r="C68364" s="1" t="s">
        <v>2084</v>
      </c>
      <c r="D68364" s="1" t="s">
        <v>2103</v>
      </c>
      <c r="E68364" s="1" t="s">
        <v>271353</v>
      </c>
      <c r="F68364" s="1" t="s">
        <v>16220</v>
      </c>
      <c r="G68364" s="1" t="s">
        <v>271354</v>
      </c>
      <c r="H68364" s="1" t="s">
        <v>271355</v>
      </c>
    </row>
    <row r="68365" spans="1:8" x14ac:dyDescent="0.25">
      <c r="A68365" s="1" t="s">
        <v>271356</v>
      </c>
      <c r="B68365" s="1" t="s">
        <v>9</v>
      </c>
      <c r="C68365" s="1" t="s">
        <v>1526</v>
      </c>
      <c r="D68365" s="1" t="s">
        <v>91</v>
      </c>
      <c r="E68365" s="1" t="s">
        <v>271357</v>
      </c>
      <c r="F68365" s="1" t="s">
        <v>15901</v>
      </c>
      <c r="G68365" s="1" t="s">
        <v>271358</v>
      </c>
      <c r="H68365" s="1" t="s">
        <v>271359</v>
      </c>
    </row>
    <row r="68366" spans="1:8" x14ac:dyDescent="0.25">
      <c r="A68366" s="1" t="s">
        <v>271360</v>
      </c>
      <c r="B68366" s="1" t="s">
        <v>9</v>
      </c>
      <c r="C68366" s="1" t="s">
        <v>152</v>
      </c>
      <c r="D68366" s="1" t="s">
        <v>3115</v>
      </c>
      <c r="E68366" s="1" t="s">
        <v>271361</v>
      </c>
      <c r="F68366" s="1" t="s">
        <v>12747</v>
      </c>
      <c r="G68366" s="1" t="s">
        <v>271362</v>
      </c>
      <c r="H68366" s="1" t="s">
        <v>271363</v>
      </c>
    </row>
    <row r="68367" spans="1:8" x14ac:dyDescent="0.25">
      <c r="A68367" s="1" t="s">
        <v>271364</v>
      </c>
      <c r="B68367" s="1" t="s">
        <v>9</v>
      </c>
      <c r="C68367" s="1" t="s">
        <v>136</v>
      </c>
      <c r="D68367" s="1" t="s">
        <v>103</v>
      </c>
      <c r="E68367" s="1" t="s">
        <v>271365</v>
      </c>
      <c r="F68367" s="1" t="s">
        <v>2496</v>
      </c>
      <c r="G68367" s="1" t="s">
        <v>271366</v>
      </c>
      <c r="H68367" s="1" t="s">
        <v>271367</v>
      </c>
    </row>
    <row r="68368" spans="1:8" x14ac:dyDescent="0.25">
      <c r="A68368" s="1" t="s">
        <v>271368</v>
      </c>
      <c r="B68368" s="1" t="s">
        <v>9</v>
      </c>
      <c r="C68368" s="1" t="s">
        <v>2505</v>
      </c>
      <c r="D68368" s="1" t="s">
        <v>11777</v>
      </c>
      <c r="E68368" s="1" t="s">
        <v>271369</v>
      </c>
      <c r="F68368" s="1" t="s">
        <v>45715</v>
      </c>
      <c r="G68368" s="1" t="s">
        <v>271370</v>
      </c>
      <c r="H68368" s="1" t="s">
        <v>271371</v>
      </c>
    </row>
    <row r="68369" spans="1:8" x14ac:dyDescent="0.25">
      <c r="A68369" s="1" t="s">
        <v>271372</v>
      </c>
      <c r="B68369" s="1" t="s">
        <v>9</v>
      </c>
      <c r="C68369" s="1" t="s">
        <v>180</v>
      </c>
      <c r="D68369" s="1" t="s">
        <v>25892</v>
      </c>
      <c r="E68369" s="1" t="s">
        <v>271373</v>
      </c>
      <c r="F68369" s="1" t="s">
        <v>13011</v>
      </c>
      <c r="G68369" s="1" t="s">
        <v>271374</v>
      </c>
      <c r="H68369" s="1" t="s">
        <v>271375</v>
      </c>
    </row>
    <row r="68370" spans="1:8" x14ac:dyDescent="0.25">
      <c r="A68370" s="1" t="s">
        <v>271376</v>
      </c>
      <c r="B68370" s="1" t="s">
        <v>9</v>
      </c>
      <c r="C68370" s="1" t="s">
        <v>629</v>
      </c>
      <c r="D68370" s="1" t="s">
        <v>7511</v>
      </c>
      <c r="E68370" s="1" t="s">
        <v>271377</v>
      </c>
      <c r="F68370" s="1" t="s">
        <v>5352</v>
      </c>
      <c r="G68370" s="1" t="s">
        <v>271378</v>
      </c>
      <c r="H68370" s="1" t="s">
        <v>271379</v>
      </c>
    </row>
    <row r="68371" spans="1:8" x14ac:dyDescent="0.25">
      <c r="A68371" s="1" t="s">
        <v>271380</v>
      </c>
      <c r="B68371" s="1" t="s">
        <v>17</v>
      </c>
      <c r="C68371" s="1" t="s">
        <v>565</v>
      </c>
      <c r="D68371" s="1" t="s">
        <v>60</v>
      </c>
      <c r="E68371" s="1" t="s">
        <v>4616</v>
      </c>
      <c r="F68371" s="1" t="s">
        <v>13</v>
      </c>
      <c r="G68371" s="1" t="s">
        <v>271381</v>
      </c>
      <c r="H68371" s="1" t="s">
        <v>271382</v>
      </c>
    </row>
    <row r="68372" spans="1:8" x14ac:dyDescent="0.25">
      <c r="A68372" s="1" t="s">
        <v>271383</v>
      </c>
      <c r="B68372" s="1" t="s">
        <v>30</v>
      </c>
      <c r="C68372" s="1" t="s">
        <v>31</v>
      </c>
      <c r="D68372" s="1" t="s">
        <v>306</v>
      </c>
      <c r="E68372" s="1" t="s">
        <v>271384</v>
      </c>
      <c r="F68372" s="1" t="s">
        <v>13</v>
      </c>
      <c r="G68372" s="1" t="s">
        <v>271385</v>
      </c>
      <c r="H68372" s="1" t="s">
        <v>271386</v>
      </c>
    </row>
    <row r="68373" spans="1:8" x14ac:dyDescent="0.25">
      <c r="A68373" s="1" t="s">
        <v>271387</v>
      </c>
      <c r="B68373" s="1" t="s">
        <v>17</v>
      </c>
      <c r="C68373" s="1" t="s">
        <v>24</v>
      </c>
      <c r="D68373" s="1" t="s">
        <v>618</v>
      </c>
      <c r="E68373" s="1" t="s">
        <v>271388</v>
      </c>
      <c r="F68373" s="1" t="s">
        <v>13</v>
      </c>
      <c r="G68373" s="1" t="s">
        <v>271389</v>
      </c>
      <c r="H68373" s="1" t="s">
        <v>271390</v>
      </c>
    </row>
    <row r="68374" spans="1:8" x14ac:dyDescent="0.25">
      <c r="A68374" s="1" t="s">
        <v>271391</v>
      </c>
      <c r="B68374" s="1" t="s">
        <v>30</v>
      </c>
      <c r="C68374" s="1" t="s">
        <v>2631</v>
      </c>
      <c r="D68374" s="1" t="s">
        <v>170</v>
      </c>
      <c r="E68374" s="1" t="s">
        <v>271392</v>
      </c>
      <c r="F68374" s="1" t="s">
        <v>13</v>
      </c>
      <c r="G68374" s="1" t="s">
        <v>271393</v>
      </c>
      <c r="H68374" s="1" t="s">
        <v>271394</v>
      </c>
    </row>
    <row r="68375" spans="1:8" x14ac:dyDescent="0.25">
      <c r="A68375" s="1" t="s">
        <v>271395</v>
      </c>
      <c r="B68375" s="1" t="s">
        <v>17</v>
      </c>
      <c r="C68375" s="1" t="s">
        <v>186</v>
      </c>
      <c r="D68375" s="1" t="s">
        <v>97</v>
      </c>
      <c r="E68375" s="1" t="s">
        <v>271396</v>
      </c>
      <c r="F68375" s="1" t="s">
        <v>13</v>
      </c>
      <c r="G68375" s="1" t="s">
        <v>271397</v>
      </c>
      <c r="H68375" s="1" t="s">
        <v>271398</v>
      </c>
    </row>
    <row r="68376" spans="1:8" x14ac:dyDescent="0.25">
      <c r="A68376" s="1" t="s">
        <v>271399</v>
      </c>
      <c r="B68376" s="1" t="s">
        <v>17</v>
      </c>
      <c r="C68376" s="1" t="s">
        <v>31</v>
      </c>
      <c r="D68376" s="1" t="s">
        <v>49</v>
      </c>
      <c r="E68376" s="1" t="s">
        <v>271400</v>
      </c>
      <c r="F68376" s="1" t="s">
        <v>13</v>
      </c>
      <c r="G68376" s="1" t="s">
        <v>271401</v>
      </c>
      <c r="H68376" s="1" t="s">
        <v>271402</v>
      </c>
    </row>
    <row r="68377" spans="1:8" x14ac:dyDescent="0.25">
      <c r="A68377" s="1" t="s">
        <v>271403</v>
      </c>
      <c r="B68377" s="1" t="s">
        <v>17</v>
      </c>
      <c r="C68377" s="1" t="s">
        <v>771</v>
      </c>
      <c r="D68377" s="1" t="s">
        <v>60</v>
      </c>
      <c r="E68377" s="1" t="s">
        <v>25615</v>
      </c>
      <c r="F68377" s="1" t="s">
        <v>13</v>
      </c>
      <c r="G68377" s="1" t="s">
        <v>271404</v>
      </c>
      <c r="H68377" s="1" t="s">
        <v>271405</v>
      </c>
    </row>
    <row r="68378" spans="1:8" x14ac:dyDescent="0.25">
      <c r="A68378" s="1" t="s">
        <v>271406</v>
      </c>
      <c r="B68378" s="1" t="s">
        <v>17</v>
      </c>
      <c r="C68378" s="1" t="s">
        <v>617</v>
      </c>
      <c r="D68378" s="1" t="s">
        <v>618</v>
      </c>
      <c r="E68378" s="1" t="s">
        <v>271407</v>
      </c>
      <c r="F68378" s="1" t="s">
        <v>13</v>
      </c>
      <c r="G68378" s="1" t="s">
        <v>271408</v>
      </c>
      <c r="H68378" s="1" t="s">
        <v>271409</v>
      </c>
    </row>
    <row r="68379" spans="1:8" x14ac:dyDescent="0.25">
      <c r="A68379" s="1" t="s">
        <v>271410</v>
      </c>
      <c r="B68379" s="1" t="s">
        <v>17</v>
      </c>
      <c r="C68379" s="1" t="s">
        <v>443</v>
      </c>
      <c r="D68379" s="1" t="s">
        <v>49</v>
      </c>
      <c r="E68379" s="1" t="s">
        <v>271411</v>
      </c>
      <c r="F68379" s="1" t="s">
        <v>13</v>
      </c>
      <c r="G68379" s="1" t="s">
        <v>271412</v>
      </c>
      <c r="H68379" s="1" t="s">
        <v>271413</v>
      </c>
    </row>
    <row r="68380" spans="1:8" x14ac:dyDescent="0.25">
      <c r="A68380" s="1" t="s">
        <v>271414</v>
      </c>
      <c r="B68380" s="1" t="s">
        <v>17</v>
      </c>
      <c r="C68380" s="1" t="s">
        <v>617</v>
      </c>
      <c r="D68380" s="1" t="s">
        <v>44</v>
      </c>
      <c r="E68380" s="1" t="s">
        <v>271415</v>
      </c>
      <c r="F68380" s="1" t="s">
        <v>13</v>
      </c>
      <c r="G68380" s="1" t="s">
        <v>271416</v>
      </c>
      <c r="H68380" s="1" t="s">
        <v>271417</v>
      </c>
    </row>
    <row r="68381" spans="1:8" x14ac:dyDescent="0.25">
      <c r="A68381" s="1" t="s">
        <v>271418</v>
      </c>
      <c r="B68381" s="1" t="s">
        <v>17</v>
      </c>
      <c r="C68381" s="1" t="s">
        <v>617</v>
      </c>
      <c r="D68381" s="1" t="s">
        <v>639</v>
      </c>
      <c r="E68381" s="1" t="s">
        <v>271419</v>
      </c>
      <c r="F68381" s="1" t="s">
        <v>13</v>
      </c>
      <c r="G68381" s="1" t="s">
        <v>271420</v>
      </c>
      <c r="H68381" s="1" t="s">
        <v>271421</v>
      </c>
    </row>
    <row r="68382" spans="1:8" x14ac:dyDescent="0.25">
      <c r="A68382" s="1" t="s">
        <v>271422</v>
      </c>
      <c r="B68382" s="1" t="s">
        <v>17</v>
      </c>
      <c r="C68382" s="1" t="s">
        <v>24</v>
      </c>
      <c r="D68382" s="1" t="s">
        <v>639</v>
      </c>
      <c r="E68382" s="1" t="s">
        <v>271423</v>
      </c>
      <c r="F68382" s="1" t="s">
        <v>13</v>
      </c>
      <c r="G68382" s="1" t="s">
        <v>271424</v>
      </c>
      <c r="H68382" s="1" t="s">
        <v>271425</v>
      </c>
    </row>
    <row r="68383" spans="1:8" x14ac:dyDescent="0.25">
      <c r="A68383" s="1" t="s">
        <v>271426</v>
      </c>
      <c r="B68383" s="1" t="s">
        <v>17</v>
      </c>
      <c r="C68383" s="1" t="s">
        <v>277</v>
      </c>
      <c r="D68383" s="1" t="s">
        <v>541</v>
      </c>
      <c r="E68383" s="1" t="s">
        <v>271427</v>
      </c>
      <c r="F68383" s="1" t="s">
        <v>13</v>
      </c>
      <c r="G68383" s="1" t="s">
        <v>271428</v>
      </c>
      <c r="H68383" s="1" t="s">
        <v>271429</v>
      </c>
    </row>
    <row r="68384" spans="1:8" x14ac:dyDescent="0.25">
      <c r="A68384" s="1" t="s">
        <v>271430</v>
      </c>
      <c r="B68384" s="1" t="s">
        <v>17</v>
      </c>
      <c r="C68384" s="1" t="s">
        <v>54</v>
      </c>
      <c r="D68384" s="1" t="s">
        <v>44</v>
      </c>
      <c r="E68384" s="1" t="s">
        <v>271431</v>
      </c>
      <c r="F68384" s="1" t="s">
        <v>13</v>
      </c>
      <c r="G68384" s="1" t="s">
        <v>271432</v>
      </c>
      <c r="H68384" s="1" t="s">
        <v>271433</v>
      </c>
    </row>
    <row r="68385" spans="1:8" x14ac:dyDescent="0.25">
      <c r="A68385" s="1" t="s">
        <v>271434</v>
      </c>
      <c r="B68385" s="1" t="s">
        <v>17</v>
      </c>
      <c r="C68385" s="1" t="s">
        <v>525</v>
      </c>
      <c r="D68385" s="1" t="s">
        <v>306</v>
      </c>
      <c r="E68385" s="1" t="s">
        <v>271435</v>
      </c>
      <c r="F68385" s="1" t="s">
        <v>13</v>
      </c>
      <c r="G68385" s="1" t="s">
        <v>271436</v>
      </c>
      <c r="H68385" s="1" t="s">
        <v>271437</v>
      </c>
    </row>
    <row r="68386" spans="1:8" x14ac:dyDescent="0.25">
      <c r="A68386" s="1" t="s">
        <v>271438</v>
      </c>
      <c r="B68386" s="1" t="s">
        <v>9</v>
      </c>
      <c r="C68386" s="1" t="s">
        <v>1030</v>
      </c>
      <c r="D68386" s="1" t="s">
        <v>639</v>
      </c>
      <c r="E68386" s="1" t="s">
        <v>271439</v>
      </c>
      <c r="F68386" s="1" t="s">
        <v>13</v>
      </c>
      <c r="G68386" s="1" t="s">
        <v>271440</v>
      </c>
      <c r="H68386" s="1" t="s">
        <v>271441</v>
      </c>
    </row>
    <row r="68387" spans="1:8" x14ac:dyDescent="0.25">
      <c r="A68387" s="1" t="s">
        <v>271442</v>
      </c>
      <c r="B68387" s="1" t="s">
        <v>17</v>
      </c>
      <c r="C68387" s="1" t="s">
        <v>370</v>
      </c>
      <c r="D68387" s="1" t="s">
        <v>685</v>
      </c>
      <c r="E68387" s="1" t="s">
        <v>271443</v>
      </c>
      <c r="F68387" s="1" t="s">
        <v>13</v>
      </c>
      <c r="G68387" s="1" t="s">
        <v>271444</v>
      </c>
      <c r="H68387" s="1" t="s">
        <v>271445</v>
      </c>
    </row>
    <row r="68388" spans="1:8" x14ac:dyDescent="0.25">
      <c r="A68388" s="1" t="s">
        <v>271446</v>
      </c>
      <c r="B68388" s="1" t="s">
        <v>17</v>
      </c>
      <c r="C68388" s="1" t="s">
        <v>24</v>
      </c>
      <c r="D68388" s="1" t="s">
        <v>44</v>
      </c>
      <c r="E68388" s="1" t="s">
        <v>271447</v>
      </c>
      <c r="F68388" s="1" t="s">
        <v>13</v>
      </c>
      <c r="G68388" s="1" t="s">
        <v>271448</v>
      </c>
      <c r="H68388" s="1" t="s">
        <v>271449</v>
      </c>
    </row>
    <row r="68389" spans="1:8" x14ac:dyDescent="0.25">
      <c r="A68389" s="1" t="s">
        <v>271450</v>
      </c>
      <c r="B68389" s="1" t="s">
        <v>17</v>
      </c>
      <c r="C68389" s="1" t="s">
        <v>54</v>
      </c>
      <c r="D68389" s="1" t="s">
        <v>685</v>
      </c>
      <c r="E68389" s="1" t="s">
        <v>271451</v>
      </c>
      <c r="F68389" s="1" t="s">
        <v>13</v>
      </c>
      <c r="G68389" s="1" t="s">
        <v>271452</v>
      </c>
      <c r="H68389" s="1" t="s">
        <v>271453</v>
      </c>
    </row>
    <row r="68390" spans="1:8" x14ac:dyDescent="0.25">
      <c r="A68390" s="1" t="s">
        <v>271454</v>
      </c>
      <c r="B68390" s="1" t="s">
        <v>17</v>
      </c>
      <c r="C68390" s="1" t="s">
        <v>54</v>
      </c>
      <c r="D68390" s="1" t="s">
        <v>44</v>
      </c>
      <c r="E68390" s="1" t="s">
        <v>271455</v>
      </c>
      <c r="F68390" s="1" t="s">
        <v>13</v>
      </c>
      <c r="G68390" s="1" t="s">
        <v>271456</v>
      </c>
      <c r="H68390" s="1" t="s">
        <v>271457</v>
      </c>
    </row>
    <row r="68391" spans="1:8" x14ac:dyDescent="0.25">
      <c r="A68391" s="1" t="s">
        <v>271458</v>
      </c>
      <c r="B68391" s="1" t="s">
        <v>17</v>
      </c>
      <c r="C68391" s="1" t="s">
        <v>2631</v>
      </c>
      <c r="D68391" s="1" t="s">
        <v>170</v>
      </c>
      <c r="E68391" s="1" t="s">
        <v>271459</v>
      </c>
      <c r="F68391" s="1" t="s">
        <v>13</v>
      </c>
      <c r="G68391" s="1" t="s">
        <v>271460</v>
      </c>
      <c r="H68391" s="1" t="s">
        <v>271461</v>
      </c>
    </row>
    <row r="68392" spans="1:8" x14ac:dyDescent="0.25">
      <c r="A68392" s="1" t="s">
        <v>271462</v>
      </c>
      <c r="B68392" s="1" t="s">
        <v>17</v>
      </c>
      <c r="C68392" s="1" t="s">
        <v>443</v>
      </c>
      <c r="D68392" s="1" t="s">
        <v>49</v>
      </c>
      <c r="E68392" s="1" t="s">
        <v>271463</v>
      </c>
      <c r="F68392" s="1" t="s">
        <v>13</v>
      </c>
      <c r="G68392" s="1" t="s">
        <v>271464</v>
      </c>
      <c r="H68392" s="1" t="s">
        <v>271465</v>
      </c>
    </row>
    <row r="68393" spans="1:8" x14ac:dyDescent="0.25">
      <c r="A68393" s="1" t="s">
        <v>271466</v>
      </c>
      <c r="B68393" s="1" t="s">
        <v>17</v>
      </c>
      <c r="C68393" s="1" t="s">
        <v>186</v>
      </c>
      <c r="D68393" s="1" t="s">
        <v>60</v>
      </c>
      <c r="E68393" s="1" t="s">
        <v>271467</v>
      </c>
      <c r="F68393" s="1" t="s">
        <v>13</v>
      </c>
      <c r="G68393" s="1" t="s">
        <v>271468</v>
      </c>
      <c r="H68393" s="1" t="s">
        <v>271469</v>
      </c>
    </row>
    <row r="68394" spans="1:8" x14ac:dyDescent="0.25">
      <c r="A68394" s="1" t="s">
        <v>271470</v>
      </c>
      <c r="B68394" s="1" t="s">
        <v>17</v>
      </c>
      <c r="C68394" s="1" t="s">
        <v>2505</v>
      </c>
      <c r="D68394" s="1" t="s">
        <v>5457</v>
      </c>
      <c r="E68394" s="1" t="s">
        <v>271471</v>
      </c>
      <c r="F68394" s="1" t="s">
        <v>13</v>
      </c>
      <c r="G68394" s="1" t="s">
        <v>271472</v>
      </c>
      <c r="H68394" s="1" t="s">
        <v>271473</v>
      </c>
    </row>
    <row r="68395" spans="1:8" x14ac:dyDescent="0.25">
      <c r="A68395" s="1" t="s">
        <v>271474</v>
      </c>
      <c r="B68395" s="1" t="s">
        <v>17</v>
      </c>
      <c r="C68395" s="1" t="s">
        <v>980</v>
      </c>
      <c r="D68395" s="1" t="s">
        <v>5389</v>
      </c>
      <c r="E68395" s="1" t="s">
        <v>271475</v>
      </c>
      <c r="F68395" s="1" t="s">
        <v>13</v>
      </c>
      <c r="G68395" s="1" t="s">
        <v>271476</v>
      </c>
      <c r="H68395" s="1" t="s">
        <v>271477</v>
      </c>
    </row>
    <row r="68396" spans="1:8" x14ac:dyDescent="0.25">
      <c r="A68396" s="1" t="s">
        <v>271478</v>
      </c>
      <c r="B68396" s="1" t="s">
        <v>17</v>
      </c>
      <c r="C68396" s="1" t="s">
        <v>1313</v>
      </c>
      <c r="D68396" s="1" t="s">
        <v>7483</v>
      </c>
      <c r="E68396" s="1" t="s">
        <v>271479</v>
      </c>
      <c r="F68396" s="1" t="s">
        <v>13</v>
      </c>
      <c r="G68396" s="1" t="s">
        <v>271480</v>
      </c>
      <c r="H68396" s="1" t="s">
        <v>271481</v>
      </c>
    </row>
    <row r="68397" spans="1:8" x14ac:dyDescent="0.25">
      <c r="A68397" s="1" t="s">
        <v>271482</v>
      </c>
      <c r="B68397" s="1" t="s">
        <v>17</v>
      </c>
      <c r="C68397" s="1" t="s">
        <v>756</v>
      </c>
      <c r="D68397" s="1" t="s">
        <v>594</v>
      </c>
      <c r="E68397" s="1" t="s">
        <v>271483</v>
      </c>
      <c r="F68397" s="1" t="s">
        <v>13</v>
      </c>
      <c r="G68397" s="1" t="s">
        <v>271484</v>
      </c>
      <c r="H68397" s="1" t="s">
        <v>271485</v>
      </c>
    </row>
    <row r="68398" spans="1:8" x14ac:dyDescent="0.25">
      <c r="A68398" s="1" t="s">
        <v>271486</v>
      </c>
      <c r="B68398" s="1" t="s">
        <v>9</v>
      </c>
      <c r="C68398" s="1" t="s">
        <v>108</v>
      </c>
      <c r="D68398" s="1" t="s">
        <v>257</v>
      </c>
      <c r="E68398" s="1" t="s">
        <v>271487</v>
      </c>
      <c r="F68398" s="1" t="s">
        <v>13</v>
      </c>
      <c r="G68398" s="1" t="s">
        <v>271488</v>
      </c>
      <c r="H68398" s="1" t="s">
        <v>271489</v>
      </c>
    </row>
    <row r="68399" spans="1:8" x14ac:dyDescent="0.25">
      <c r="A68399" s="1" t="s">
        <v>271490</v>
      </c>
      <c r="B68399" s="1" t="s">
        <v>30</v>
      </c>
      <c r="C68399" s="1" t="s">
        <v>24</v>
      </c>
      <c r="D68399" s="1" t="s">
        <v>97</v>
      </c>
      <c r="E68399" s="1" t="s">
        <v>271491</v>
      </c>
      <c r="F68399" s="1" t="s">
        <v>13</v>
      </c>
      <c r="G68399" s="1" t="s">
        <v>271492</v>
      </c>
      <c r="H68399" s="1" t="s">
        <v>271493</v>
      </c>
    </row>
    <row r="68400" spans="1:8" x14ac:dyDescent="0.25">
      <c r="A68400" s="1" t="s">
        <v>271494</v>
      </c>
      <c r="B68400" s="1" t="s">
        <v>17</v>
      </c>
      <c r="C68400" s="1" t="s">
        <v>158</v>
      </c>
      <c r="D68400" s="1" t="s">
        <v>3510</v>
      </c>
      <c r="E68400" s="1" t="s">
        <v>271495</v>
      </c>
      <c r="F68400" s="1" t="s">
        <v>13</v>
      </c>
      <c r="G68400" s="1" t="s">
        <v>271496</v>
      </c>
      <c r="H68400" s="1" t="s">
        <v>271497</v>
      </c>
    </row>
    <row r="68401" spans="1:8" x14ac:dyDescent="0.25">
      <c r="A68401" s="1" t="s">
        <v>271498</v>
      </c>
      <c r="B68401" s="1" t="s">
        <v>17</v>
      </c>
      <c r="C68401" s="1" t="s">
        <v>756</v>
      </c>
      <c r="D68401" s="1" t="s">
        <v>1262</v>
      </c>
      <c r="E68401" s="1" t="s">
        <v>271499</v>
      </c>
      <c r="F68401" s="1" t="s">
        <v>13</v>
      </c>
      <c r="G68401" s="1" t="s">
        <v>271500</v>
      </c>
      <c r="H68401" s="1" t="s">
        <v>271501</v>
      </c>
    </row>
    <row r="68402" spans="1:8" x14ac:dyDescent="0.25">
      <c r="A68402" s="1" t="s">
        <v>271502</v>
      </c>
      <c r="B68402" s="1" t="s">
        <v>17</v>
      </c>
      <c r="C68402" s="1" t="s">
        <v>1712</v>
      </c>
      <c r="D68402" s="1" t="s">
        <v>546</v>
      </c>
      <c r="E68402" s="1" t="s">
        <v>271503</v>
      </c>
      <c r="F68402" s="1" t="s">
        <v>13</v>
      </c>
      <c r="G68402" s="1" t="s">
        <v>271504</v>
      </c>
      <c r="H68402" s="1" t="s">
        <v>271505</v>
      </c>
    </row>
    <row r="68403" spans="1:8" x14ac:dyDescent="0.25">
      <c r="A68403" s="1" t="s">
        <v>271506</v>
      </c>
      <c r="B68403" s="1" t="s">
        <v>17</v>
      </c>
      <c r="C68403" s="1" t="s">
        <v>191</v>
      </c>
      <c r="D68403" s="1" t="s">
        <v>81</v>
      </c>
      <c r="E68403" s="1" t="s">
        <v>271507</v>
      </c>
      <c r="F68403" s="1" t="s">
        <v>13</v>
      </c>
      <c r="G68403" s="1" t="s">
        <v>271508</v>
      </c>
      <c r="H68403" s="1" t="s">
        <v>271509</v>
      </c>
    </row>
    <row r="68404" spans="1:8" x14ac:dyDescent="0.25">
      <c r="A68404" s="1" t="s">
        <v>271510</v>
      </c>
      <c r="B68404" s="1" t="s">
        <v>17</v>
      </c>
      <c r="C68404" s="1" t="s">
        <v>629</v>
      </c>
      <c r="D68404" s="1" t="s">
        <v>3363</v>
      </c>
      <c r="E68404" s="1" t="s">
        <v>13</v>
      </c>
      <c r="F68404" s="1" t="s">
        <v>13</v>
      </c>
      <c r="G68404" s="1" t="s">
        <v>271511</v>
      </c>
      <c r="H68404" s="1" t="s">
        <v>271512</v>
      </c>
    </row>
    <row r="68405" spans="1:8" x14ac:dyDescent="0.25">
      <c r="A68405" s="1" t="s">
        <v>271513</v>
      </c>
      <c r="B68405" s="1" t="s">
        <v>17</v>
      </c>
      <c r="C68405" s="1" t="s">
        <v>1360</v>
      </c>
      <c r="D68405" s="1" t="s">
        <v>11206</v>
      </c>
      <c r="E68405" s="1" t="s">
        <v>13</v>
      </c>
      <c r="F68405" s="1" t="s">
        <v>6670</v>
      </c>
      <c r="G68405" s="1" t="s">
        <v>271514</v>
      </c>
      <c r="H68405" s="1" t="s">
        <v>271515</v>
      </c>
    </row>
    <row r="68406" spans="1:8" x14ac:dyDescent="0.25">
      <c r="A68406" s="1" t="s">
        <v>271516</v>
      </c>
      <c r="B68406" s="1" t="s">
        <v>17</v>
      </c>
      <c r="C68406" s="1" t="s">
        <v>424</v>
      </c>
      <c r="D68406" s="1" t="s">
        <v>115</v>
      </c>
      <c r="E68406" s="1" t="s">
        <v>271517</v>
      </c>
      <c r="F68406" s="1" t="s">
        <v>77429</v>
      </c>
      <c r="G68406" s="1" t="s">
        <v>271518</v>
      </c>
      <c r="H68406" s="1" t="s">
        <v>271519</v>
      </c>
    </row>
    <row r="68407" spans="1:8" x14ac:dyDescent="0.25">
      <c r="A68407" s="1" t="s">
        <v>271520</v>
      </c>
      <c r="B68407" s="1" t="s">
        <v>17</v>
      </c>
      <c r="C68407" s="1" t="s">
        <v>756</v>
      </c>
      <c r="D68407" s="1" t="s">
        <v>175</v>
      </c>
      <c r="E68407" s="1" t="s">
        <v>271521</v>
      </c>
      <c r="F68407" s="1" t="s">
        <v>77429</v>
      </c>
      <c r="G68407" s="1" t="s">
        <v>271522</v>
      </c>
      <c r="H68407" s="1" t="s">
        <v>271523</v>
      </c>
    </row>
    <row r="68408" spans="1:8" x14ac:dyDescent="0.25">
      <c r="A68408" s="1" t="s">
        <v>271524</v>
      </c>
      <c r="B68408" s="1" t="s">
        <v>17</v>
      </c>
      <c r="C68408" s="1" t="s">
        <v>1725</v>
      </c>
      <c r="D68408" s="1" t="s">
        <v>109</v>
      </c>
      <c r="E68408" s="1" t="s">
        <v>271525</v>
      </c>
      <c r="F68408" s="1" t="s">
        <v>77429</v>
      </c>
      <c r="G68408" s="1" t="s">
        <v>271526</v>
      </c>
      <c r="H68408" s="1" t="s">
        <v>271527</v>
      </c>
    </row>
    <row r="68409" spans="1:8" x14ac:dyDescent="0.25">
      <c r="A68409" s="1" t="s">
        <v>271528</v>
      </c>
      <c r="B68409" s="1" t="s">
        <v>17</v>
      </c>
      <c r="C68409" s="1" t="s">
        <v>186</v>
      </c>
      <c r="D68409" s="1" t="s">
        <v>76</v>
      </c>
      <c r="E68409" s="1" t="s">
        <v>271529</v>
      </c>
      <c r="F68409" s="1" t="s">
        <v>20185</v>
      </c>
      <c r="G68409" s="1" t="s">
        <v>271530</v>
      </c>
      <c r="H68409" s="1" t="s">
        <v>271531</v>
      </c>
    </row>
    <row r="68410" spans="1:8" x14ac:dyDescent="0.25">
      <c r="A68410" s="1" t="s">
        <v>271532</v>
      </c>
      <c r="B68410" s="1" t="s">
        <v>17</v>
      </c>
      <c r="C68410" s="1" t="s">
        <v>493</v>
      </c>
      <c r="D68410" s="1" t="s">
        <v>612</v>
      </c>
      <c r="E68410" s="1" t="s">
        <v>271533</v>
      </c>
      <c r="F68410" s="1" t="s">
        <v>77500</v>
      </c>
      <c r="G68410" s="1" t="s">
        <v>271534</v>
      </c>
      <c r="H68410" s="1" t="s">
        <v>271535</v>
      </c>
    </row>
    <row r="68411" spans="1:8" x14ac:dyDescent="0.25">
      <c r="A68411" s="1" t="s">
        <v>271536</v>
      </c>
      <c r="B68411" s="1" t="s">
        <v>17</v>
      </c>
      <c r="C68411" s="1" t="s">
        <v>219</v>
      </c>
      <c r="D68411" s="1" t="s">
        <v>357</v>
      </c>
      <c r="E68411" s="1" t="s">
        <v>271537</v>
      </c>
      <c r="F68411" s="1" t="s">
        <v>77500</v>
      </c>
      <c r="G68411" s="1" t="s">
        <v>271538</v>
      </c>
      <c r="H68411" s="1" t="s">
        <v>271539</v>
      </c>
    </row>
    <row r="68412" spans="1:8" x14ac:dyDescent="0.25">
      <c r="A68412" s="1" t="s">
        <v>271540</v>
      </c>
      <c r="B68412" s="1" t="s">
        <v>17</v>
      </c>
      <c r="C68412" s="1" t="s">
        <v>24</v>
      </c>
      <c r="D68412" s="1" t="s">
        <v>115</v>
      </c>
      <c r="E68412" s="1" t="s">
        <v>119921</v>
      </c>
      <c r="F68412" s="1" t="s">
        <v>77429</v>
      </c>
      <c r="G68412" s="1" t="s">
        <v>271541</v>
      </c>
      <c r="H68412" s="1" t="s">
        <v>271542</v>
      </c>
    </row>
    <row r="68413" spans="1:8" x14ac:dyDescent="0.25">
      <c r="A68413" s="1" t="s">
        <v>271543</v>
      </c>
      <c r="B68413" s="1" t="s">
        <v>17</v>
      </c>
      <c r="C68413" s="1" t="s">
        <v>219</v>
      </c>
      <c r="D68413" s="1" t="s">
        <v>879</v>
      </c>
      <c r="E68413" s="1" t="s">
        <v>271544</v>
      </c>
      <c r="F68413" s="1" t="s">
        <v>77500</v>
      </c>
      <c r="G68413" s="1" t="s">
        <v>271545</v>
      </c>
      <c r="H68413" s="1" t="s">
        <v>271546</v>
      </c>
    </row>
    <row r="68414" spans="1:8" x14ac:dyDescent="0.25">
      <c r="A68414" s="1" t="s">
        <v>271547</v>
      </c>
      <c r="B68414" s="1" t="s">
        <v>17</v>
      </c>
      <c r="C68414" s="1" t="s">
        <v>333</v>
      </c>
      <c r="D68414" s="1" t="s">
        <v>181</v>
      </c>
      <c r="E68414" s="1" t="s">
        <v>271548</v>
      </c>
      <c r="F68414" s="1" t="s">
        <v>90892</v>
      </c>
      <c r="G68414" s="1" t="s">
        <v>271549</v>
      </c>
      <c r="H68414" s="1" t="s">
        <v>271550</v>
      </c>
    </row>
    <row r="68415" spans="1:8" x14ac:dyDescent="0.25">
      <c r="A68415" s="1" t="s">
        <v>271551</v>
      </c>
      <c r="B68415" s="1" t="s">
        <v>17</v>
      </c>
      <c r="C68415" s="1" t="s">
        <v>1663</v>
      </c>
      <c r="D68415" s="1" t="s">
        <v>97</v>
      </c>
      <c r="E68415" s="1" t="s">
        <v>271552</v>
      </c>
      <c r="F68415" s="1" t="s">
        <v>90892</v>
      </c>
      <c r="G68415" s="1" t="s">
        <v>271553</v>
      </c>
      <c r="H68415" s="1" t="s">
        <v>271554</v>
      </c>
    </row>
    <row r="68416" spans="1:8" x14ac:dyDescent="0.25">
      <c r="A68416" s="1" t="s">
        <v>271555</v>
      </c>
      <c r="B68416" s="1" t="s">
        <v>17</v>
      </c>
      <c r="C68416" s="1" t="s">
        <v>1048</v>
      </c>
      <c r="D68416" s="1" t="s">
        <v>1012</v>
      </c>
      <c r="E68416" s="1" t="s">
        <v>271556</v>
      </c>
      <c r="F68416" s="1" t="s">
        <v>271557</v>
      </c>
      <c r="G68416" s="1" t="s">
        <v>271558</v>
      </c>
      <c r="H68416" s="1" t="s">
        <v>271559</v>
      </c>
    </row>
    <row r="68417" spans="1:8" x14ac:dyDescent="0.25">
      <c r="A68417" s="1" t="s">
        <v>271560</v>
      </c>
      <c r="B68417" s="1" t="s">
        <v>17</v>
      </c>
      <c r="C68417" s="1" t="s">
        <v>1814</v>
      </c>
      <c r="D68417" s="1" t="s">
        <v>263</v>
      </c>
      <c r="E68417" s="1" t="s">
        <v>271561</v>
      </c>
      <c r="F68417" s="1" t="s">
        <v>271562</v>
      </c>
      <c r="G68417" s="1" t="s">
        <v>271563</v>
      </c>
      <c r="H68417" s="1" t="s">
        <v>271564</v>
      </c>
    </row>
    <row r="68418" spans="1:8" x14ac:dyDescent="0.25">
      <c r="A68418" s="1" t="s">
        <v>271565</v>
      </c>
      <c r="B68418" s="1" t="s">
        <v>17</v>
      </c>
      <c r="C68418" s="1" t="s">
        <v>1378</v>
      </c>
      <c r="D68418" s="1" t="s">
        <v>812</v>
      </c>
      <c r="E68418" s="1" t="s">
        <v>271566</v>
      </c>
      <c r="F68418" s="1" t="s">
        <v>13</v>
      </c>
      <c r="G68418" s="1" t="s">
        <v>271567</v>
      </c>
      <c r="H68418" s="1" t="s">
        <v>271568</v>
      </c>
    </row>
    <row r="68419" spans="1:8" x14ac:dyDescent="0.25">
      <c r="A68419" s="1" t="s">
        <v>271569</v>
      </c>
      <c r="B68419" s="1" t="s">
        <v>17</v>
      </c>
      <c r="C68419" s="1" t="s">
        <v>1030</v>
      </c>
      <c r="D68419" s="1" t="s">
        <v>49</v>
      </c>
      <c r="E68419" s="1" t="s">
        <v>271570</v>
      </c>
      <c r="F68419" s="1" t="s">
        <v>13</v>
      </c>
      <c r="G68419" s="1" t="s">
        <v>271571</v>
      </c>
      <c r="H68419" s="1" t="s">
        <v>271572</v>
      </c>
    </row>
    <row r="68420" spans="1:8" x14ac:dyDescent="0.25">
      <c r="A68420" s="1" t="s">
        <v>271573</v>
      </c>
      <c r="B68420" s="1" t="s">
        <v>17</v>
      </c>
      <c r="C68420" s="1" t="s">
        <v>856</v>
      </c>
      <c r="D68420" s="1" t="s">
        <v>362</v>
      </c>
      <c r="E68420" s="1" t="s">
        <v>271574</v>
      </c>
      <c r="F68420" s="1" t="s">
        <v>271557</v>
      </c>
      <c r="G68420" s="1" t="s">
        <v>271575</v>
      </c>
      <c r="H68420" s="1" t="s">
        <v>271576</v>
      </c>
    </row>
    <row r="68421" spans="1:8" x14ac:dyDescent="0.25">
      <c r="A68421" s="1" t="s">
        <v>271577</v>
      </c>
      <c r="B68421" s="1" t="s">
        <v>17</v>
      </c>
      <c r="C68421" s="1" t="s">
        <v>158</v>
      </c>
      <c r="D68421" s="1" t="s">
        <v>38</v>
      </c>
      <c r="E68421" s="1" t="s">
        <v>61735</v>
      </c>
      <c r="F68421" s="1" t="s">
        <v>271562</v>
      </c>
      <c r="G68421" s="1" t="s">
        <v>271578</v>
      </c>
      <c r="H68421" s="1" t="s">
        <v>271579</v>
      </c>
    </row>
    <row r="68422" spans="1:8" x14ac:dyDescent="0.25">
      <c r="A68422" s="1" t="s">
        <v>271580</v>
      </c>
      <c r="B68422" s="1" t="s">
        <v>17</v>
      </c>
      <c r="C68422" s="1" t="s">
        <v>1742</v>
      </c>
      <c r="D68422" s="1" t="s">
        <v>340</v>
      </c>
      <c r="E68422" s="1" t="s">
        <v>271581</v>
      </c>
      <c r="F68422" s="1" t="s">
        <v>271582</v>
      </c>
      <c r="G68422" s="1" t="s">
        <v>271583</v>
      </c>
      <c r="H68422" s="1" t="s">
        <v>271584</v>
      </c>
    </row>
    <row r="68423" spans="1:8" x14ac:dyDescent="0.25">
      <c r="A68423" s="1" t="s">
        <v>271585</v>
      </c>
      <c r="B68423" s="1" t="s">
        <v>17</v>
      </c>
      <c r="C68423" s="1" t="s">
        <v>24</v>
      </c>
      <c r="D68423" s="1" t="s">
        <v>115</v>
      </c>
      <c r="E68423" s="1" t="s">
        <v>271586</v>
      </c>
      <c r="F68423" s="1" t="s">
        <v>271587</v>
      </c>
      <c r="G68423" s="1" t="s">
        <v>271588</v>
      </c>
      <c r="H68423" s="1" t="s">
        <v>271589</v>
      </c>
    </row>
    <row r="68424" spans="1:8" x14ac:dyDescent="0.25">
      <c r="A68424" s="1" t="s">
        <v>271590</v>
      </c>
      <c r="B68424" s="1" t="s">
        <v>17</v>
      </c>
      <c r="C68424" s="1" t="s">
        <v>1278</v>
      </c>
      <c r="D68424" s="1" t="s">
        <v>1301</v>
      </c>
      <c r="E68424" s="1" t="s">
        <v>271591</v>
      </c>
      <c r="F68424" s="1" t="s">
        <v>13</v>
      </c>
      <c r="G68424" s="1" t="s">
        <v>271592</v>
      </c>
      <c r="H68424" s="1" t="s">
        <v>271593</v>
      </c>
    </row>
    <row r="68425" spans="1:8" x14ac:dyDescent="0.25">
      <c r="A68425" s="1" t="s">
        <v>271594</v>
      </c>
      <c r="B68425" s="1" t="s">
        <v>17</v>
      </c>
      <c r="C68425" s="1" t="s">
        <v>203</v>
      </c>
      <c r="D68425" s="1" t="s">
        <v>478</v>
      </c>
      <c r="E68425" s="1" t="s">
        <v>271595</v>
      </c>
      <c r="F68425" s="1" t="s">
        <v>271557</v>
      </c>
      <c r="G68425" s="1" t="s">
        <v>271596</v>
      </c>
      <c r="H68425" s="1" t="s">
        <v>271597</v>
      </c>
    </row>
    <row r="68426" spans="1:8" x14ac:dyDescent="0.25">
      <c r="A68426" s="1" t="s">
        <v>271598</v>
      </c>
      <c r="B68426" s="1" t="s">
        <v>17</v>
      </c>
      <c r="C68426" s="1" t="s">
        <v>24</v>
      </c>
      <c r="D68426" s="1" t="s">
        <v>3638</v>
      </c>
      <c r="E68426" s="1" t="s">
        <v>271599</v>
      </c>
      <c r="F68426" s="1" t="s">
        <v>271562</v>
      </c>
      <c r="G68426" s="1" t="s">
        <v>271600</v>
      </c>
      <c r="H68426" s="1" t="s">
        <v>271601</v>
      </c>
    </row>
    <row r="68427" spans="1:8" x14ac:dyDescent="0.25">
      <c r="A68427" s="1" t="s">
        <v>271602</v>
      </c>
      <c r="B68427" s="1" t="s">
        <v>17</v>
      </c>
      <c r="C68427" s="1" t="s">
        <v>424</v>
      </c>
      <c r="D68427" s="1" t="s">
        <v>3834</v>
      </c>
      <c r="E68427" s="1" t="s">
        <v>271603</v>
      </c>
      <c r="F68427" s="1" t="s">
        <v>271562</v>
      </c>
      <c r="G68427" s="1" t="s">
        <v>271604</v>
      </c>
      <c r="H68427" s="1" t="s">
        <v>271605</v>
      </c>
    </row>
    <row r="68428" spans="1:8" x14ac:dyDescent="0.25">
      <c r="A68428" s="1" t="s">
        <v>271606</v>
      </c>
      <c r="B68428" s="1" t="s">
        <v>17</v>
      </c>
      <c r="C68428" s="1" t="s">
        <v>404</v>
      </c>
      <c r="D68428" s="1" t="s">
        <v>2197</v>
      </c>
      <c r="E68428" s="1" t="s">
        <v>271607</v>
      </c>
      <c r="F68428" s="1" t="s">
        <v>271557</v>
      </c>
      <c r="G68428" s="1" t="s">
        <v>271608</v>
      </c>
      <c r="H68428" s="1" t="s">
        <v>271609</v>
      </c>
    </row>
    <row r="68429" spans="1:8" x14ac:dyDescent="0.25">
      <c r="A68429" s="1" t="s">
        <v>271610</v>
      </c>
      <c r="B68429" s="1" t="s">
        <v>17</v>
      </c>
      <c r="C68429" s="1" t="s">
        <v>1360</v>
      </c>
      <c r="D68429" s="1" t="s">
        <v>7445</v>
      </c>
      <c r="E68429" s="1" t="s">
        <v>271611</v>
      </c>
      <c r="F68429" s="1" t="s">
        <v>271557</v>
      </c>
      <c r="G68429" s="1" t="s">
        <v>271612</v>
      </c>
      <c r="H68429" s="1" t="s">
        <v>271613</v>
      </c>
    </row>
    <row r="68430" spans="1:8" x14ac:dyDescent="0.25">
      <c r="A68430" s="1" t="s">
        <v>271569</v>
      </c>
      <c r="B68430" s="1" t="s">
        <v>17</v>
      </c>
      <c r="C68430" s="1" t="s">
        <v>197</v>
      </c>
      <c r="D68430" s="1" t="s">
        <v>541</v>
      </c>
      <c r="E68430" s="1" t="s">
        <v>271614</v>
      </c>
      <c r="F68430" s="1" t="s">
        <v>13</v>
      </c>
      <c r="G68430" s="1" t="s">
        <v>271615</v>
      </c>
      <c r="H68430" s="1" t="s">
        <v>271616</v>
      </c>
    </row>
    <row r="68431" spans="1:8" x14ac:dyDescent="0.25">
      <c r="A68431" s="1" t="s">
        <v>271617</v>
      </c>
      <c r="B68431" s="1" t="s">
        <v>30</v>
      </c>
      <c r="C68431" s="1" t="s">
        <v>136</v>
      </c>
      <c r="D68431" s="1" t="s">
        <v>410</v>
      </c>
      <c r="E68431" s="1" t="s">
        <v>23413</v>
      </c>
      <c r="F68431" s="1" t="s">
        <v>271582</v>
      </c>
      <c r="G68431" s="1" t="s">
        <v>271618</v>
      </c>
      <c r="H68431" s="1" t="s">
        <v>271619</v>
      </c>
    </row>
    <row r="68432" spans="1:8" x14ac:dyDescent="0.25">
      <c r="A68432" s="1" t="s">
        <v>271620</v>
      </c>
      <c r="B68432" s="1" t="s">
        <v>17</v>
      </c>
      <c r="C68432" s="1" t="s">
        <v>2505</v>
      </c>
      <c r="D68432" s="1" t="s">
        <v>375</v>
      </c>
      <c r="E68432" s="1" t="s">
        <v>271621</v>
      </c>
      <c r="F68432" s="1" t="s">
        <v>271582</v>
      </c>
      <c r="G68432" s="1" t="s">
        <v>271622</v>
      </c>
      <c r="H68432" s="1" t="s">
        <v>271623</v>
      </c>
    </row>
    <row r="68433" spans="1:8" x14ac:dyDescent="0.25">
      <c r="A68433" s="1" t="s">
        <v>271624</v>
      </c>
      <c r="B68433" s="1" t="s">
        <v>30</v>
      </c>
      <c r="C68433" s="1" t="s">
        <v>24</v>
      </c>
      <c r="D68433" s="1" t="s">
        <v>263</v>
      </c>
      <c r="E68433" s="1" t="s">
        <v>271625</v>
      </c>
      <c r="F68433" s="1" t="s">
        <v>271582</v>
      </c>
      <c r="G68433" s="1" t="s">
        <v>271626</v>
      </c>
      <c r="H68433" s="1" t="s">
        <v>271627</v>
      </c>
    </row>
    <row r="68434" spans="1:8" x14ac:dyDescent="0.25">
      <c r="A68434" s="1" t="s">
        <v>271628</v>
      </c>
      <c r="B68434" s="1" t="s">
        <v>30</v>
      </c>
      <c r="C68434" s="1" t="s">
        <v>256</v>
      </c>
      <c r="D68434" s="1" t="s">
        <v>362</v>
      </c>
      <c r="E68434" s="1" t="s">
        <v>271629</v>
      </c>
      <c r="F68434" s="1" t="s">
        <v>271582</v>
      </c>
      <c r="G68434" s="1" t="s">
        <v>271630</v>
      </c>
      <c r="H68434" s="1" t="s">
        <v>271631</v>
      </c>
    </row>
    <row r="68435" spans="1:8" x14ac:dyDescent="0.25">
      <c r="A68435" s="1" t="s">
        <v>271632</v>
      </c>
      <c r="B68435" s="1" t="s">
        <v>30</v>
      </c>
      <c r="C68435" s="1" t="s">
        <v>152</v>
      </c>
      <c r="D68435" s="1" t="s">
        <v>60</v>
      </c>
      <c r="E68435" s="1" t="s">
        <v>271633</v>
      </c>
      <c r="F68435" s="1" t="s">
        <v>271582</v>
      </c>
      <c r="G68435" s="1" t="s">
        <v>271634</v>
      </c>
      <c r="H68435" s="1" t="s">
        <v>271635</v>
      </c>
    </row>
    <row r="68436" spans="1:8" x14ac:dyDescent="0.25">
      <c r="A68436" s="1" t="s">
        <v>271636</v>
      </c>
      <c r="B68436" s="1" t="s">
        <v>17</v>
      </c>
      <c r="C68436" s="1" t="s">
        <v>2602</v>
      </c>
      <c r="D68436" s="1" t="s">
        <v>618</v>
      </c>
      <c r="E68436" s="1" t="s">
        <v>271637</v>
      </c>
      <c r="F68436" s="1" t="s">
        <v>13</v>
      </c>
      <c r="G68436" s="1" t="s">
        <v>271638</v>
      </c>
      <c r="H68436" s="1" t="s">
        <v>271639</v>
      </c>
    </row>
    <row r="68437" spans="1:8" x14ac:dyDescent="0.25">
      <c r="A68437" s="1" t="s">
        <v>271640</v>
      </c>
      <c r="B68437" s="1" t="s">
        <v>17</v>
      </c>
      <c r="C68437" s="1" t="s">
        <v>1877</v>
      </c>
      <c r="D68437" s="1" t="s">
        <v>639</v>
      </c>
      <c r="E68437" s="1" t="s">
        <v>271641</v>
      </c>
      <c r="F68437" s="1" t="s">
        <v>13</v>
      </c>
      <c r="G68437" s="1" t="s">
        <v>271642</v>
      </c>
      <c r="H68437" s="1" t="s">
        <v>271643</v>
      </c>
    </row>
    <row r="68438" spans="1:8" x14ac:dyDescent="0.25">
      <c r="A68438" s="1" t="s">
        <v>271644</v>
      </c>
      <c r="B68438" s="1" t="s">
        <v>9</v>
      </c>
      <c r="C68438" s="1" t="s">
        <v>2602</v>
      </c>
      <c r="D68438" s="1" t="s">
        <v>618</v>
      </c>
      <c r="E68438" s="1" t="s">
        <v>271645</v>
      </c>
      <c r="F68438" s="1" t="s">
        <v>13</v>
      </c>
      <c r="G68438" s="1" t="s">
        <v>271646</v>
      </c>
      <c r="H68438" s="1" t="s">
        <v>271647</v>
      </c>
    </row>
    <row r="68439" spans="1:8" x14ac:dyDescent="0.25">
      <c r="A68439" s="1" t="s">
        <v>271648</v>
      </c>
      <c r="B68439" s="1" t="s">
        <v>17</v>
      </c>
      <c r="C68439" s="1" t="s">
        <v>2602</v>
      </c>
      <c r="D68439" s="1" t="s">
        <v>618</v>
      </c>
      <c r="E68439" s="1" t="s">
        <v>271649</v>
      </c>
      <c r="F68439" s="1" t="s">
        <v>13</v>
      </c>
      <c r="G68439" s="1" t="s">
        <v>271650</v>
      </c>
      <c r="H68439" s="1" t="s">
        <v>271651</v>
      </c>
    </row>
    <row r="68440" spans="1:8" x14ac:dyDescent="0.25">
      <c r="A68440" s="1" t="s">
        <v>271652</v>
      </c>
      <c r="B68440" s="1" t="s">
        <v>17</v>
      </c>
      <c r="C68440" s="1" t="s">
        <v>2602</v>
      </c>
      <c r="D68440" s="1" t="s">
        <v>618</v>
      </c>
      <c r="E68440" s="1" t="s">
        <v>271653</v>
      </c>
      <c r="F68440" s="1" t="s">
        <v>13</v>
      </c>
      <c r="G68440" s="1" t="s">
        <v>271654</v>
      </c>
      <c r="H68440" s="1" t="s">
        <v>271655</v>
      </c>
    </row>
    <row r="68441" spans="1:8" x14ac:dyDescent="0.25">
      <c r="A68441" s="1" t="s">
        <v>271656</v>
      </c>
      <c r="B68441" s="1" t="s">
        <v>9</v>
      </c>
      <c r="C68441" s="1" t="s">
        <v>473</v>
      </c>
      <c r="D68441" s="1" t="s">
        <v>639</v>
      </c>
      <c r="E68441" s="1" t="s">
        <v>27727</v>
      </c>
      <c r="F68441" s="1" t="s">
        <v>13</v>
      </c>
      <c r="G68441" s="1" t="s">
        <v>271657</v>
      </c>
      <c r="H68441" s="1" t="s">
        <v>271658</v>
      </c>
    </row>
    <row r="68442" spans="1:8" x14ac:dyDescent="0.25">
      <c r="A68442" s="1" t="s">
        <v>271659</v>
      </c>
      <c r="B68442" s="1" t="s">
        <v>17</v>
      </c>
      <c r="C68442" s="1" t="s">
        <v>1901</v>
      </c>
      <c r="D68442" s="1" t="s">
        <v>49</v>
      </c>
      <c r="E68442" s="1" t="s">
        <v>271660</v>
      </c>
      <c r="F68442" s="1" t="s">
        <v>13</v>
      </c>
      <c r="G68442" s="1" t="s">
        <v>271661</v>
      </c>
      <c r="H68442" s="1" t="s">
        <v>271662</v>
      </c>
    </row>
    <row r="68443" spans="1:8" x14ac:dyDescent="0.25">
      <c r="A68443" s="1" t="s">
        <v>271663</v>
      </c>
      <c r="B68443" s="1" t="s">
        <v>17</v>
      </c>
      <c r="C68443" s="1" t="s">
        <v>208</v>
      </c>
      <c r="D68443" s="1" t="s">
        <v>209</v>
      </c>
      <c r="E68443" s="1" t="s">
        <v>271664</v>
      </c>
      <c r="F68443" s="1" t="s">
        <v>13</v>
      </c>
      <c r="G68443" s="1" t="s">
        <v>271665</v>
      </c>
      <c r="H68443" s="1" t="s">
        <v>271666</v>
      </c>
    </row>
    <row r="68444" spans="1:8" x14ac:dyDescent="0.25">
      <c r="A68444" s="1" t="s">
        <v>271667</v>
      </c>
      <c r="B68444" s="1" t="s">
        <v>17</v>
      </c>
      <c r="C68444" s="1" t="s">
        <v>2602</v>
      </c>
      <c r="D68444" s="1" t="s">
        <v>618</v>
      </c>
      <c r="E68444" s="1" t="s">
        <v>271668</v>
      </c>
      <c r="F68444" s="1" t="s">
        <v>13</v>
      </c>
      <c r="G68444" s="1" t="s">
        <v>271669</v>
      </c>
      <c r="H68444" s="1" t="s">
        <v>271670</v>
      </c>
    </row>
    <row r="68445" spans="1:8" x14ac:dyDescent="0.25">
      <c r="A68445" s="1" t="s">
        <v>271671</v>
      </c>
      <c r="B68445" s="1" t="s">
        <v>17</v>
      </c>
      <c r="C68445" s="1" t="s">
        <v>2602</v>
      </c>
      <c r="D68445" s="1" t="s">
        <v>618</v>
      </c>
      <c r="E68445" s="1" t="s">
        <v>271672</v>
      </c>
      <c r="F68445" s="1" t="s">
        <v>13</v>
      </c>
      <c r="G68445" s="1" t="s">
        <v>271673</v>
      </c>
      <c r="H68445" s="1" t="s">
        <v>271674</v>
      </c>
    </row>
    <row r="68446" spans="1:8" x14ac:dyDescent="0.25">
      <c r="A68446" s="1" t="s">
        <v>271675</v>
      </c>
      <c r="B68446" s="1" t="s">
        <v>17</v>
      </c>
      <c r="C68446" s="1" t="s">
        <v>2602</v>
      </c>
      <c r="D68446" s="1" t="s">
        <v>618</v>
      </c>
      <c r="E68446" s="1" t="s">
        <v>271676</v>
      </c>
      <c r="F68446" s="1" t="s">
        <v>13</v>
      </c>
      <c r="G68446" s="1" t="s">
        <v>271677</v>
      </c>
      <c r="H68446" s="1" t="s">
        <v>271678</v>
      </c>
    </row>
    <row r="68447" spans="1:8" x14ac:dyDescent="0.25">
      <c r="A68447" s="1" t="s">
        <v>271679</v>
      </c>
      <c r="B68447" s="1" t="s">
        <v>17</v>
      </c>
      <c r="C68447" s="1" t="s">
        <v>2602</v>
      </c>
      <c r="D68447" s="1" t="s">
        <v>618</v>
      </c>
      <c r="E68447" s="1" t="s">
        <v>271680</v>
      </c>
      <c r="F68447" s="1" t="s">
        <v>13</v>
      </c>
      <c r="G68447" s="1" t="s">
        <v>271681</v>
      </c>
      <c r="H68447" s="1" t="s">
        <v>271682</v>
      </c>
    </row>
    <row r="68448" spans="1:8" x14ac:dyDescent="0.25">
      <c r="A68448" s="1" t="s">
        <v>271683</v>
      </c>
      <c r="B68448" s="1" t="s">
        <v>9</v>
      </c>
      <c r="C68448" s="1" t="s">
        <v>473</v>
      </c>
      <c r="D68448" s="1" t="s">
        <v>639</v>
      </c>
      <c r="E68448" s="1" t="s">
        <v>271684</v>
      </c>
      <c r="F68448" s="1" t="s">
        <v>13</v>
      </c>
      <c r="G68448" s="1" t="s">
        <v>271685</v>
      </c>
      <c r="H68448" s="1" t="s">
        <v>271686</v>
      </c>
    </row>
    <row r="68449" spans="1:8" x14ac:dyDescent="0.25">
      <c r="A68449" s="1" t="s">
        <v>271687</v>
      </c>
      <c r="B68449" s="1" t="s">
        <v>17</v>
      </c>
      <c r="C68449" s="1" t="s">
        <v>776</v>
      </c>
      <c r="D68449" s="1" t="s">
        <v>357</v>
      </c>
      <c r="E68449" s="1" t="s">
        <v>271688</v>
      </c>
      <c r="F68449" s="1" t="s">
        <v>271689</v>
      </c>
      <c r="G68449" s="1" t="s">
        <v>271690</v>
      </c>
      <c r="H68449" s="1" t="s">
        <v>271691</v>
      </c>
    </row>
    <row r="68450" spans="1:8" x14ac:dyDescent="0.25">
      <c r="A68450" s="1" t="s">
        <v>271692</v>
      </c>
      <c r="B68450" s="1" t="s">
        <v>17</v>
      </c>
      <c r="C68450" s="1" t="s">
        <v>219</v>
      </c>
      <c r="D68450" s="1" t="s">
        <v>209</v>
      </c>
      <c r="E68450" s="1" t="s">
        <v>271693</v>
      </c>
      <c r="F68450" s="1" t="s">
        <v>13</v>
      </c>
      <c r="G68450" s="1" t="s">
        <v>271694</v>
      </c>
      <c r="H68450" s="1" t="s">
        <v>271695</v>
      </c>
    </row>
    <row r="68451" spans="1:8" x14ac:dyDescent="0.25">
      <c r="A68451" s="1" t="s">
        <v>271696</v>
      </c>
      <c r="B68451" s="1" t="s">
        <v>17</v>
      </c>
      <c r="C68451" s="1" t="s">
        <v>158</v>
      </c>
      <c r="D68451" s="1" t="s">
        <v>181</v>
      </c>
      <c r="E68451" s="1" t="s">
        <v>271697</v>
      </c>
      <c r="F68451" s="1" t="s">
        <v>271689</v>
      </c>
      <c r="G68451" s="1" t="s">
        <v>271698</v>
      </c>
      <c r="H68451" s="1" t="s">
        <v>271699</v>
      </c>
    </row>
    <row r="68452" spans="1:8" x14ac:dyDescent="0.25">
      <c r="A68452" s="1" t="s">
        <v>271700</v>
      </c>
      <c r="B68452" s="1" t="s">
        <v>17</v>
      </c>
      <c r="C68452" s="1" t="s">
        <v>679</v>
      </c>
      <c r="D68452" s="1" t="s">
        <v>209</v>
      </c>
      <c r="E68452" s="1" t="s">
        <v>271701</v>
      </c>
      <c r="F68452" s="1" t="s">
        <v>271689</v>
      </c>
      <c r="G68452" s="1" t="s">
        <v>271702</v>
      </c>
      <c r="H68452" s="1" t="s">
        <v>271703</v>
      </c>
    </row>
    <row r="68453" spans="1:8" x14ac:dyDescent="0.25">
      <c r="A68453" s="1" t="s">
        <v>271704</v>
      </c>
      <c r="B68453" s="1" t="s">
        <v>9</v>
      </c>
      <c r="C68453" s="1" t="s">
        <v>108</v>
      </c>
      <c r="D68453" s="1" t="s">
        <v>879</v>
      </c>
      <c r="E68453" s="1" t="s">
        <v>271705</v>
      </c>
      <c r="F68453" s="1" t="s">
        <v>271689</v>
      </c>
      <c r="G68453" s="1" t="s">
        <v>271706</v>
      </c>
      <c r="H68453" s="1" t="s">
        <v>271707</v>
      </c>
    </row>
    <row r="68454" spans="1:8" x14ac:dyDescent="0.25">
      <c r="A68454" s="1" t="s">
        <v>271708</v>
      </c>
      <c r="B68454" s="1" t="s">
        <v>17</v>
      </c>
      <c r="C68454" s="1" t="s">
        <v>424</v>
      </c>
      <c r="D68454" s="1" t="s">
        <v>170</v>
      </c>
      <c r="E68454" s="1" t="s">
        <v>271709</v>
      </c>
      <c r="F68454" s="1" t="s">
        <v>271689</v>
      </c>
      <c r="G68454" s="1" t="s">
        <v>271710</v>
      </c>
      <c r="H68454" s="1" t="s">
        <v>271711</v>
      </c>
    </row>
    <row r="68455" spans="1:8" x14ac:dyDescent="0.25">
      <c r="A68455" s="1" t="s">
        <v>271712</v>
      </c>
      <c r="B68455" s="1" t="s">
        <v>9</v>
      </c>
      <c r="C68455" s="1" t="s">
        <v>989</v>
      </c>
      <c r="D68455" s="1" t="s">
        <v>612</v>
      </c>
      <c r="E68455" s="1" t="s">
        <v>271713</v>
      </c>
      <c r="F68455" s="1" t="s">
        <v>271689</v>
      </c>
      <c r="G68455" s="1" t="s">
        <v>271714</v>
      </c>
      <c r="H68455" s="1" t="s">
        <v>271715</v>
      </c>
    </row>
    <row r="68456" spans="1:8" x14ac:dyDescent="0.25">
      <c r="A68456" s="1" t="s">
        <v>271716</v>
      </c>
      <c r="B68456" s="1" t="s">
        <v>17</v>
      </c>
      <c r="C68456" s="1" t="s">
        <v>54</v>
      </c>
      <c r="D68456" s="1" t="s">
        <v>357</v>
      </c>
      <c r="E68456" s="1" t="s">
        <v>271717</v>
      </c>
      <c r="F68456" s="1" t="s">
        <v>271689</v>
      </c>
      <c r="G68456" s="1" t="s">
        <v>271718</v>
      </c>
      <c r="H68456" s="1" t="s">
        <v>271719</v>
      </c>
    </row>
    <row r="68457" spans="1:8" x14ac:dyDescent="0.25">
      <c r="A68457" s="1" t="s">
        <v>271720</v>
      </c>
      <c r="B68457" s="1" t="s">
        <v>9</v>
      </c>
      <c r="C68457" s="1" t="s">
        <v>2213</v>
      </c>
      <c r="D68457" s="1" t="s">
        <v>278</v>
      </c>
      <c r="E68457" s="1" t="s">
        <v>271721</v>
      </c>
      <c r="F68457" s="1" t="s">
        <v>271689</v>
      </c>
      <c r="G68457" s="1" t="s">
        <v>271722</v>
      </c>
      <c r="H68457" s="1" t="s">
        <v>271723</v>
      </c>
    </row>
    <row r="68458" spans="1:8" x14ac:dyDescent="0.25">
      <c r="A68458" s="1" t="s">
        <v>271724</v>
      </c>
      <c r="B68458" s="1" t="s">
        <v>9</v>
      </c>
      <c r="C68458" s="1" t="s">
        <v>1278</v>
      </c>
      <c r="D68458" s="1" t="s">
        <v>357</v>
      </c>
      <c r="E68458" s="1" t="s">
        <v>271725</v>
      </c>
      <c r="F68458" s="1" t="s">
        <v>271689</v>
      </c>
      <c r="G68458" s="1" t="s">
        <v>271726</v>
      </c>
      <c r="H68458" s="1" t="s">
        <v>271727</v>
      </c>
    </row>
    <row r="68459" spans="1:8" x14ac:dyDescent="0.25">
      <c r="A68459" s="1" t="s">
        <v>271728</v>
      </c>
      <c r="B68459" s="1" t="s">
        <v>17</v>
      </c>
      <c r="C68459" s="1" t="s">
        <v>140</v>
      </c>
      <c r="D68459" s="1" t="s">
        <v>685</v>
      </c>
      <c r="E68459" s="1" t="s">
        <v>271729</v>
      </c>
      <c r="F68459" s="1" t="s">
        <v>13</v>
      </c>
      <c r="G68459" s="1" t="s">
        <v>271730</v>
      </c>
      <c r="H68459" s="1" t="s">
        <v>271731</v>
      </c>
    </row>
    <row r="68460" spans="1:8" x14ac:dyDescent="0.25">
      <c r="A68460" s="1" t="s">
        <v>271732</v>
      </c>
      <c r="B68460" s="1" t="s">
        <v>17</v>
      </c>
      <c r="C68460" s="1" t="s">
        <v>203</v>
      </c>
      <c r="D68460" s="1" t="s">
        <v>457</v>
      </c>
      <c r="E68460" s="1" t="s">
        <v>271733</v>
      </c>
      <c r="F68460" s="1" t="s">
        <v>13</v>
      </c>
      <c r="G68460" s="1" t="s">
        <v>271734</v>
      </c>
      <c r="H68460" s="1" t="s">
        <v>271735</v>
      </c>
    </row>
    <row r="68461" spans="1:8" x14ac:dyDescent="0.25">
      <c r="A68461" s="1" t="s">
        <v>271736</v>
      </c>
      <c r="B68461" s="1" t="s">
        <v>17</v>
      </c>
      <c r="C68461" s="1" t="s">
        <v>152</v>
      </c>
      <c r="D68461" s="1" t="s">
        <v>60</v>
      </c>
      <c r="E68461" s="1" t="s">
        <v>271737</v>
      </c>
      <c r="F68461" s="1" t="s">
        <v>13</v>
      </c>
      <c r="G68461" s="1" t="s">
        <v>271738</v>
      </c>
      <c r="H68461" s="1" t="s">
        <v>271739</v>
      </c>
    </row>
    <row r="68462" spans="1:8" x14ac:dyDescent="0.25">
      <c r="A68462" s="1" t="s">
        <v>271740</v>
      </c>
      <c r="B68462" s="1" t="s">
        <v>17</v>
      </c>
      <c r="C68462" s="1" t="s">
        <v>24</v>
      </c>
      <c r="D68462" s="1" t="s">
        <v>618</v>
      </c>
      <c r="E68462" s="1" t="s">
        <v>271741</v>
      </c>
      <c r="F68462" s="1" t="s">
        <v>13</v>
      </c>
      <c r="G68462" s="1" t="s">
        <v>271742</v>
      </c>
      <c r="H68462" s="1" t="s">
        <v>271743</v>
      </c>
    </row>
    <row r="68463" spans="1:8" x14ac:dyDescent="0.25">
      <c r="A68463" s="1" t="s">
        <v>271744</v>
      </c>
      <c r="B68463" s="1" t="s">
        <v>17</v>
      </c>
      <c r="C68463" s="1" t="s">
        <v>1030</v>
      </c>
      <c r="D68463" s="1" t="s">
        <v>639</v>
      </c>
      <c r="E68463" s="1" t="s">
        <v>271745</v>
      </c>
      <c r="F68463" s="1" t="s">
        <v>13</v>
      </c>
      <c r="G68463" s="1" t="s">
        <v>271746</v>
      </c>
      <c r="H68463" s="1" t="s">
        <v>271747</v>
      </c>
    </row>
    <row r="68464" spans="1:8" x14ac:dyDescent="0.25">
      <c r="A68464" s="1" t="s">
        <v>271748</v>
      </c>
      <c r="B68464" s="1" t="s">
        <v>17</v>
      </c>
      <c r="C68464" s="1" t="s">
        <v>493</v>
      </c>
      <c r="D68464" s="1" t="s">
        <v>612</v>
      </c>
      <c r="E68464" s="1" t="s">
        <v>271749</v>
      </c>
      <c r="F68464" s="1" t="s">
        <v>13</v>
      </c>
      <c r="G68464" s="1" t="s">
        <v>271750</v>
      </c>
      <c r="H68464" s="1" t="s">
        <v>271751</v>
      </c>
    </row>
    <row r="68465" spans="1:8" x14ac:dyDescent="0.25">
      <c r="A68465" s="1" t="s">
        <v>271752</v>
      </c>
      <c r="B68465" s="1" t="s">
        <v>17</v>
      </c>
      <c r="C68465" s="1" t="s">
        <v>525</v>
      </c>
      <c r="D68465" s="1" t="s">
        <v>170</v>
      </c>
      <c r="E68465" s="1" t="s">
        <v>271753</v>
      </c>
      <c r="F68465" s="1" t="s">
        <v>13</v>
      </c>
      <c r="G68465" s="1" t="s">
        <v>271754</v>
      </c>
      <c r="H68465" s="1" t="s">
        <v>271755</v>
      </c>
    </row>
    <row r="68466" spans="1:8" x14ac:dyDescent="0.25">
      <c r="A68466" s="1" t="s">
        <v>271756</v>
      </c>
      <c r="B68466" s="1" t="s">
        <v>17</v>
      </c>
      <c r="C68466" s="1" t="s">
        <v>31</v>
      </c>
      <c r="D68466" s="1" t="s">
        <v>306</v>
      </c>
      <c r="E68466" s="1" t="s">
        <v>271757</v>
      </c>
      <c r="F68466" s="1" t="s">
        <v>13</v>
      </c>
      <c r="G68466" s="1" t="s">
        <v>271758</v>
      </c>
      <c r="H68466" s="1" t="s">
        <v>271759</v>
      </c>
    </row>
    <row r="68467" spans="1:8" x14ac:dyDescent="0.25">
      <c r="A68467" s="1" t="s">
        <v>271760</v>
      </c>
      <c r="B68467" s="1" t="s">
        <v>17</v>
      </c>
      <c r="C68467" s="1" t="s">
        <v>771</v>
      </c>
      <c r="D68467" s="1" t="s">
        <v>60</v>
      </c>
      <c r="E68467" s="1" t="s">
        <v>271761</v>
      </c>
      <c r="F68467" s="1" t="s">
        <v>13</v>
      </c>
      <c r="G68467" s="1" t="s">
        <v>271762</v>
      </c>
      <c r="H68467" s="1" t="s">
        <v>271763</v>
      </c>
    </row>
    <row r="68468" spans="1:8" x14ac:dyDescent="0.25">
      <c r="A68468" s="1" t="s">
        <v>271764</v>
      </c>
      <c r="B68468" s="1" t="s">
        <v>17</v>
      </c>
      <c r="C68468" s="1" t="s">
        <v>679</v>
      </c>
      <c r="D68468" s="1" t="s">
        <v>209</v>
      </c>
      <c r="E68468" s="1" t="s">
        <v>271765</v>
      </c>
      <c r="F68468" s="1" t="s">
        <v>13</v>
      </c>
      <c r="G68468" s="1" t="s">
        <v>271766</v>
      </c>
      <c r="H68468" s="1" t="s">
        <v>271767</v>
      </c>
    </row>
    <row r="68469" spans="1:8" x14ac:dyDescent="0.25">
      <c r="A68469" s="1" t="s">
        <v>271768</v>
      </c>
      <c r="B68469" s="1" t="s">
        <v>17</v>
      </c>
      <c r="C68469" s="1" t="s">
        <v>180</v>
      </c>
      <c r="D68469" s="1" t="s">
        <v>685</v>
      </c>
      <c r="E68469" s="1" t="s">
        <v>271769</v>
      </c>
      <c r="F68469" s="1" t="s">
        <v>13</v>
      </c>
      <c r="G68469" s="1" t="s">
        <v>271770</v>
      </c>
      <c r="H68469" s="1" t="s">
        <v>271771</v>
      </c>
    </row>
    <row r="68470" spans="1:8" x14ac:dyDescent="0.25">
      <c r="A68470" s="1" t="s">
        <v>271772</v>
      </c>
      <c r="B68470" s="1" t="s">
        <v>17</v>
      </c>
      <c r="C68470" s="1" t="s">
        <v>54</v>
      </c>
      <c r="D68470" s="1" t="s">
        <v>44</v>
      </c>
      <c r="E68470" s="1" t="s">
        <v>271773</v>
      </c>
      <c r="F68470" s="1" t="s">
        <v>13</v>
      </c>
      <c r="G68470" s="1" t="s">
        <v>271774</v>
      </c>
      <c r="H68470" s="1" t="s">
        <v>271775</v>
      </c>
    </row>
    <row r="68471" spans="1:8" x14ac:dyDescent="0.25">
      <c r="A68471" s="1" t="s">
        <v>271776</v>
      </c>
      <c r="B68471" s="1" t="s">
        <v>17</v>
      </c>
      <c r="C68471" s="1" t="s">
        <v>96</v>
      </c>
      <c r="D68471" s="1" t="s">
        <v>60</v>
      </c>
      <c r="E68471" s="1" t="s">
        <v>271777</v>
      </c>
      <c r="F68471" s="1" t="s">
        <v>13</v>
      </c>
      <c r="G68471" s="1" t="s">
        <v>271778</v>
      </c>
      <c r="H68471" s="1" t="s">
        <v>271779</v>
      </c>
    </row>
    <row r="68472" spans="1:8" x14ac:dyDescent="0.25">
      <c r="A68472" s="1" t="s">
        <v>271780</v>
      </c>
      <c r="B68472" s="1" t="s">
        <v>17</v>
      </c>
      <c r="C68472" s="1" t="s">
        <v>629</v>
      </c>
      <c r="D68472" s="1" t="s">
        <v>257</v>
      </c>
      <c r="E68472" s="1" t="s">
        <v>271781</v>
      </c>
      <c r="F68472" s="1" t="s">
        <v>13</v>
      </c>
      <c r="G68472" s="1" t="s">
        <v>271782</v>
      </c>
      <c r="H68472" s="1" t="s">
        <v>271783</v>
      </c>
    </row>
    <row r="68473" spans="1:8" x14ac:dyDescent="0.25">
      <c r="A68473" s="1" t="s">
        <v>271784</v>
      </c>
      <c r="B68473" s="1" t="s">
        <v>17</v>
      </c>
      <c r="C68473" s="1" t="s">
        <v>180</v>
      </c>
      <c r="D68473" s="1" t="s">
        <v>278</v>
      </c>
      <c r="E68473" s="1" t="s">
        <v>271785</v>
      </c>
      <c r="F68473" s="1" t="s">
        <v>13</v>
      </c>
      <c r="G68473" s="1" t="s">
        <v>271786</v>
      </c>
      <c r="H68473" s="1" t="s">
        <v>271787</v>
      </c>
    </row>
    <row r="68474" spans="1:8" x14ac:dyDescent="0.25">
      <c r="A68474" s="1" t="s">
        <v>271788</v>
      </c>
      <c r="B68474" s="1" t="s">
        <v>17</v>
      </c>
      <c r="C68474" s="1" t="s">
        <v>1725</v>
      </c>
      <c r="D68474" s="1" t="s">
        <v>685</v>
      </c>
      <c r="E68474" s="1" t="s">
        <v>271789</v>
      </c>
      <c r="F68474" s="1" t="s">
        <v>13</v>
      </c>
      <c r="G68474" s="1" t="s">
        <v>271790</v>
      </c>
      <c r="H68474" s="1" t="s">
        <v>271791</v>
      </c>
    </row>
    <row r="68475" spans="1:8" x14ac:dyDescent="0.25">
      <c r="A68475" s="1" t="s">
        <v>271792</v>
      </c>
      <c r="B68475" s="1" t="s">
        <v>17</v>
      </c>
      <c r="C68475" s="1" t="s">
        <v>136</v>
      </c>
      <c r="D68475" s="1" t="s">
        <v>639</v>
      </c>
      <c r="E68475" s="1" t="s">
        <v>271793</v>
      </c>
      <c r="F68475" s="1" t="s">
        <v>13</v>
      </c>
      <c r="G68475" s="1" t="s">
        <v>271794</v>
      </c>
      <c r="H68475" s="1" t="s">
        <v>271795</v>
      </c>
    </row>
    <row r="68476" spans="1:8" x14ac:dyDescent="0.25">
      <c r="A68476" s="1" t="s">
        <v>271796</v>
      </c>
      <c r="B68476" s="1" t="s">
        <v>17</v>
      </c>
      <c r="C68476" s="1" t="s">
        <v>31</v>
      </c>
      <c r="D68476" s="1" t="s">
        <v>49</v>
      </c>
      <c r="E68476" s="1" t="s">
        <v>271797</v>
      </c>
      <c r="F68476" s="1" t="s">
        <v>13</v>
      </c>
      <c r="G68476" s="1" t="s">
        <v>271798</v>
      </c>
      <c r="H68476" s="1" t="s">
        <v>271799</v>
      </c>
    </row>
    <row r="68477" spans="1:8" x14ac:dyDescent="0.25">
      <c r="A68477" s="1" t="s">
        <v>271800</v>
      </c>
      <c r="B68477" s="1" t="s">
        <v>17</v>
      </c>
      <c r="C68477" s="1" t="s">
        <v>514</v>
      </c>
      <c r="D68477" s="1" t="s">
        <v>278</v>
      </c>
      <c r="E68477" s="1" t="s">
        <v>5712</v>
      </c>
      <c r="F68477" s="1" t="s">
        <v>13</v>
      </c>
      <c r="G68477" s="1" t="s">
        <v>271801</v>
      </c>
      <c r="H68477" s="1" t="s">
        <v>271802</v>
      </c>
    </row>
    <row r="68478" spans="1:8" x14ac:dyDescent="0.25">
      <c r="A68478" s="1" t="s">
        <v>271803</v>
      </c>
      <c r="B68478" s="1" t="s">
        <v>9</v>
      </c>
      <c r="C68478" s="1" t="s">
        <v>1742</v>
      </c>
      <c r="D68478" s="1" t="s">
        <v>362</v>
      </c>
      <c r="E68478" s="1" t="s">
        <v>271804</v>
      </c>
      <c r="F68478" s="1" t="s">
        <v>13</v>
      </c>
      <c r="G68478" s="1" t="s">
        <v>271805</v>
      </c>
      <c r="H68478" s="1" t="s">
        <v>271806</v>
      </c>
    </row>
    <row r="68479" spans="1:8" x14ac:dyDescent="0.25">
      <c r="A68479" s="1" t="s">
        <v>271807</v>
      </c>
      <c r="B68479" s="1" t="s">
        <v>17</v>
      </c>
      <c r="C68479" s="1" t="s">
        <v>256</v>
      </c>
      <c r="D68479" s="1" t="s">
        <v>257</v>
      </c>
      <c r="E68479" s="1" t="s">
        <v>271808</v>
      </c>
      <c r="F68479" s="1" t="s">
        <v>13</v>
      </c>
      <c r="G68479" s="1" t="s">
        <v>271809</v>
      </c>
      <c r="H68479" s="1" t="s">
        <v>271810</v>
      </c>
    </row>
    <row r="68480" spans="1:8" x14ac:dyDescent="0.25">
      <c r="A68480" s="1" t="s">
        <v>271811</v>
      </c>
      <c r="B68480" s="1" t="s">
        <v>17</v>
      </c>
      <c r="C68480" s="1" t="s">
        <v>520</v>
      </c>
      <c r="D68480" s="1" t="s">
        <v>362</v>
      </c>
      <c r="E68480" s="1" t="s">
        <v>271812</v>
      </c>
      <c r="F68480" s="1" t="s">
        <v>13</v>
      </c>
      <c r="G68480" s="1" t="s">
        <v>271813</v>
      </c>
      <c r="H68480" s="1" t="s">
        <v>271814</v>
      </c>
    </row>
    <row r="68481" spans="1:8" x14ac:dyDescent="0.25">
      <c r="A68481" s="1" t="s">
        <v>271815</v>
      </c>
      <c r="B68481" s="1" t="s">
        <v>9</v>
      </c>
      <c r="C68481" s="1" t="s">
        <v>1030</v>
      </c>
      <c r="D68481" s="1" t="s">
        <v>618</v>
      </c>
      <c r="E68481" s="1" t="s">
        <v>271816</v>
      </c>
      <c r="F68481" s="1" t="s">
        <v>82606</v>
      </c>
      <c r="G68481" s="1" t="s">
        <v>271817</v>
      </c>
      <c r="H68481" s="1" t="s">
        <v>271818</v>
      </c>
    </row>
    <row r="68482" spans="1:8" x14ac:dyDescent="0.25">
      <c r="A68482" s="1" t="s">
        <v>271819</v>
      </c>
      <c r="B68482" s="1" t="s">
        <v>17</v>
      </c>
      <c r="C68482" s="1" t="s">
        <v>1231</v>
      </c>
      <c r="D68482" s="1" t="s">
        <v>410</v>
      </c>
      <c r="E68482" s="1" t="s">
        <v>271820</v>
      </c>
      <c r="F68482" s="1" t="s">
        <v>13</v>
      </c>
      <c r="G68482" s="1" t="s">
        <v>271821</v>
      </c>
      <c r="H68482" s="1" t="s">
        <v>271822</v>
      </c>
    </row>
    <row r="68483" spans="1:8" x14ac:dyDescent="0.25">
      <c r="A68483" s="1" t="s">
        <v>271823</v>
      </c>
      <c r="B68483" s="1" t="s">
        <v>30</v>
      </c>
      <c r="C68483" s="1" t="s">
        <v>617</v>
      </c>
      <c r="D68483" s="1" t="s">
        <v>618</v>
      </c>
      <c r="E68483" s="1" t="s">
        <v>271824</v>
      </c>
      <c r="F68483" s="1" t="s">
        <v>13</v>
      </c>
      <c r="G68483" s="1" t="s">
        <v>271825</v>
      </c>
      <c r="H68483" s="1" t="s">
        <v>271826</v>
      </c>
    </row>
    <row r="68484" spans="1:8" x14ac:dyDescent="0.25">
      <c r="A68484" s="1" t="s">
        <v>271827</v>
      </c>
      <c r="B68484" s="1" t="s">
        <v>30</v>
      </c>
      <c r="C68484" s="1" t="s">
        <v>24</v>
      </c>
      <c r="D68484" s="1" t="s">
        <v>60</v>
      </c>
      <c r="E68484" s="1" t="s">
        <v>271828</v>
      </c>
      <c r="F68484" s="1" t="s">
        <v>13</v>
      </c>
      <c r="G68484" s="1" t="s">
        <v>271829</v>
      </c>
      <c r="H68484" s="1" t="s">
        <v>271830</v>
      </c>
    </row>
    <row r="68485" spans="1:8" x14ac:dyDescent="0.25">
      <c r="A68485" s="1" t="s">
        <v>271831</v>
      </c>
      <c r="B68485" s="1" t="s">
        <v>17</v>
      </c>
      <c r="C68485" s="1" t="s">
        <v>4716</v>
      </c>
      <c r="D68485" s="1" t="s">
        <v>306</v>
      </c>
      <c r="E68485" s="1" t="s">
        <v>271832</v>
      </c>
      <c r="F68485" s="1" t="s">
        <v>13</v>
      </c>
      <c r="G68485" s="1" t="s">
        <v>271833</v>
      </c>
      <c r="H68485" s="1" t="s">
        <v>271834</v>
      </c>
    </row>
    <row r="68486" spans="1:8" x14ac:dyDescent="0.25">
      <c r="A68486" s="1" t="s">
        <v>271835</v>
      </c>
      <c r="B68486" s="1" t="s">
        <v>9</v>
      </c>
      <c r="C68486" s="1" t="s">
        <v>24</v>
      </c>
      <c r="D68486" s="1" t="s">
        <v>257</v>
      </c>
      <c r="E68486" s="1" t="s">
        <v>271836</v>
      </c>
      <c r="F68486" s="1" t="s">
        <v>13</v>
      </c>
      <c r="G68486" s="1" t="s">
        <v>271837</v>
      </c>
      <c r="H68486" s="1" t="s">
        <v>271838</v>
      </c>
    </row>
    <row r="68487" spans="1:8" x14ac:dyDescent="0.25">
      <c r="A68487" s="1" t="s">
        <v>271839</v>
      </c>
      <c r="B68487" s="1" t="s">
        <v>9</v>
      </c>
      <c r="C68487" s="1" t="s">
        <v>75</v>
      </c>
      <c r="D68487" s="1" t="s">
        <v>362</v>
      </c>
      <c r="E68487" s="1" t="s">
        <v>271840</v>
      </c>
      <c r="F68487" s="1" t="s">
        <v>13</v>
      </c>
      <c r="G68487" s="1" t="s">
        <v>271841</v>
      </c>
      <c r="H68487" s="1" t="s">
        <v>271842</v>
      </c>
    </row>
    <row r="68488" spans="1:8" x14ac:dyDescent="0.25">
      <c r="A68488" s="1" t="s">
        <v>271843</v>
      </c>
      <c r="B68488" s="1" t="s">
        <v>17</v>
      </c>
      <c r="C68488" s="1" t="s">
        <v>31</v>
      </c>
      <c r="D68488" s="1" t="s">
        <v>639</v>
      </c>
      <c r="E68488" s="1" t="s">
        <v>271844</v>
      </c>
      <c r="F68488" s="1" t="s">
        <v>13</v>
      </c>
      <c r="G68488" s="1" t="s">
        <v>271845</v>
      </c>
      <c r="H68488" s="1" t="s">
        <v>271846</v>
      </c>
    </row>
    <row r="68489" spans="1:8" x14ac:dyDescent="0.25">
      <c r="A68489" s="1" t="s">
        <v>271847</v>
      </c>
      <c r="B68489" s="1" t="s">
        <v>17</v>
      </c>
      <c r="C68489" s="1" t="s">
        <v>24</v>
      </c>
      <c r="D68489" s="1" t="s">
        <v>685</v>
      </c>
      <c r="E68489" s="1" t="s">
        <v>271848</v>
      </c>
      <c r="F68489" s="1" t="s">
        <v>13</v>
      </c>
      <c r="G68489" s="1" t="s">
        <v>271849</v>
      </c>
      <c r="H68489" s="1" t="s">
        <v>271850</v>
      </c>
    </row>
    <row r="68490" spans="1:8" x14ac:dyDescent="0.25">
      <c r="A68490" s="1" t="s">
        <v>271851</v>
      </c>
      <c r="B68490" s="1" t="s">
        <v>17</v>
      </c>
      <c r="C68490" s="1" t="s">
        <v>124</v>
      </c>
      <c r="D68490" s="1" t="s">
        <v>214</v>
      </c>
      <c r="E68490" s="1" t="s">
        <v>271852</v>
      </c>
      <c r="F68490" s="1" t="s">
        <v>13</v>
      </c>
      <c r="G68490" s="1" t="s">
        <v>271853</v>
      </c>
      <c r="H68490" s="1" t="s">
        <v>271854</v>
      </c>
    </row>
    <row r="68491" spans="1:8" x14ac:dyDescent="0.25">
      <c r="A68491" s="1" t="s">
        <v>271855</v>
      </c>
      <c r="B68491" s="1" t="s">
        <v>17</v>
      </c>
      <c r="C68491" s="1" t="s">
        <v>43</v>
      </c>
      <c r="D68491" s="1" t="s">
        <v>685</v>
      </c>
      <c r="E68491" s="1" t="s">
        <v>271856</v>
      </c>
      <c r="F68491" s="1" t="s">
        <v>13</v>
      </c>
      <c r="G68491" s="1" t="s">
        <v>271857</v>
      </c>
      <c r="H68491" s="1" t="s">
        <v>271858</v>
      </c>
    </row>
    <row r="68492" spans="1:8" x14ac:dyDescent="0.25">
      <c r="A68492" s="1" t="s">
        <v>271859</v>
      </c>
      <c r="B68492" s="1" t="s">
        <v>30</v>
      </c>
      <c r="C68492" s="1" t="s">
        <v>54</v>
      </c>
      <c r="D68492" s="1" t="s">
        <v>44</v>
      </c>
      <c r="E68492" s="1" t="s">
        <v>271860</v>
      </c>
      <c r="F68492" s="1" t="s">
        <v>13</v>
      </c>
      <c r="G68492" s="1" t="s">
        <v>271861</v>
      </c>
      <c r="H68492" s="1" t="s">
        <v>271862</v>
      </c>
    </row>
    <row r="68493" spans="1:8" x14ac:dyDescent="0.25">
      <c r="A68493" s="1" t="s">
        <v>271863</v>
      </c>
      <c r="B68493" s="1" t="s">
        <v>17</v>
      </c>
      <c r="C68493" s="1" t="s">
        <v>617</v>
      </c>
      <c r="D68493" s="1" t="s">
        <v>639</v>
      </c>
      <c r="E68493" s="1" t="s">
        <v>271864</v>
      </c>
      <c r="F68493" s="1" t="s">
        <v>13</v>
      </c>
      <c r="G68493" s="1" t="s">
        <v>271865</v>
      </c>
      <c r="H68493" s="1" t="s">
        <v>271866</v>
      </c>
    </row>
    <row r="68494" spans="1:8" x14ac:dyDescent="0.25">
      <c r="A68494" s="1" t="s">
        <v>271867</v>
      </c>
      <c r="B68494" s="1" t="s">
        <v>17</v>
      </c>
      <c r="C68494" s="1" t="s">
        <v>59</v>
      </c>
      <c r="D68494" s="1" t="s">
        <v>60</v>
      </c>
      <c r="E68494" s="1" t="s">
        <v>271868</v>
      </c>
      <c r="F68494" s="1" t="s">
        <v>13</v>
      </c>
      <c r="G68494" s="1" t="s">
        <v>271869</v>
      </c>
      <c r="H68494" s="1" t="s">
        <v>271870</v>
      </c>
    </row>
    <row r="68495" spans="1:8" x14ac:dyDescent="0.25">
      <c r="A68495" s="1" t="s">
        <v>271871</v>
      </c>
      <c r="B68495" s="1" t="s">
        <v>17</v>
      </c>
      <c r="C68495" s="1" t="s">
        <v>617</v>
      </c>
      <c r="D68495" s="1" t="s">
        <v>618</v>
      </c>
      <c r="E68495" s="1" t="s">
        <v>271872</v>
      </c>
      <c r="F68495" s="1" t="s">
        <v>13</v>
      </c>
      <c r="G68495" s="1" t="s">
        <v>271873</v>
      </c>
      <c r="H68495" s="1" t="s">
        <v>271874</v>
      </c>
    </row>
    <row r="68496" spans="1:8" x14ac:dyDescent="0.25">
      <c r="A68496" s="1" t="s">
        <v>271875</v>
      </c>
      <c r="B68496" s="1" t="s">
        <v>17</v>
      </c>
      <c r="C68496" s="1" t="s">
        <v>771</v>
      </c>
      <c r="D68496" s="1" t="s">
        <v>60</v>
      </c>
      <c r="E68496" s="1" t="s">
        <v>271876</v>
      </c>
      <c r="F68496" s="1" t="s">
        <v>13</v>
      </c>
      <c r="G68496" s="1" t="s">
        <v>271877</v>
      </c>
      <c r="H68496" s="1" t="s">
        <v>271878</v>
      </c>
    </row>
    <row r="68497" spans="1:8" x14ac:dyDescent="0.25">
      <c r="A68497" s="1" t="s">
        <v>271879</v>
      </c>
      <c r="B68497" s="1" t="s">
        <v>17</v>
      </c>
      <c r="C68497" s="1" t="s">
        <v>31</v>
      </c>
      <c r="D68497" s="1" t="s">
        <v>639</v>
      </c>
      <c r="E68497" s="1" t="s">
        <v>271880</v>
      </c>
      <c r="F68497" s="1" t="s">
        <v>13</v>
      </c>
      <c r="G68497" s="1" t="s">
        <v>271881</v>
      </c>
      <c r="H68497" s="1" t="s">
        <v>271882</v>
      </c>
    </row>
    <row r="68498" spans="1:8" x14ac:dyDescent="0.25">
      <c r="A68498" s="1" t="s">
        <v>271883</v>
      </c>
      <c r="B68498" s="1" t="s">
        <v>17</v>
      </c>
      <c r="C68498" s="1" t="s">
        <v>31</v>
      </c>
      <c r="D68498" s="1" t="s">
        <v>639</v>
      </c>
      <c r="E68498" s="1" t="s">
        <v>271884</v>
      </c>
      <c r="F68498" s="1" t="s">
        <v>13</v>
      </c>
      <c r="G68498" s="1" t="s">
        <v>271885</v>
      </c>
      <c r="H68498" s="1" t="s">
        <v>271886</v>
      </c>
    </row>
    <row r="68499" spans="1:8" x14ac:dyDescent="0.25">
      <c r="A68499" s="1" t="s">
        <v>271887</v>
      </c>
      <c r="B68499" s="1" t="s">
        <v>17</v>
      </c>
      <c r="C68499" s="1" t="s">
        <v>69</v>
      </c>
      <c r="D68499" s="1" t="s">
        <v>375</v>
      </c>
      <c r="E68499" s="1" t="s">
        <v>271888</v>
      </c>
      <c r="F68499" s="1" t="s">
        <v>90836</v>
      </c>
      <c r="G68499" s="1" t="s">
        <v>271889</v>
      </c>
      <c r="H68499" s="1" t="s">
        <v>271890</v>
      </c>
    </row>
    <row r="68500" spans="1:8" x14ac:dyDescent="0.25">
      <c r="A68500" s="1" t="s">
        <v>271891</v>
      </c>
      <c r="B68500" s="1" t="s">
        <v>17</v>
      </c>
      <c r="C68500" s="1" t="s">
        <v>514</v>
      </c>
      <c r="D68500" s="1" t="s">
        <v>685</v>
      </c>
      <c r="E68500" s="1" t="s">
        <v>271892</v>
      </c>
      <c r="F68500" s="1" t="s">
        <v>90836</v>
      </c>
      <c r="G68500" s="1" t="s">
        <v>271893</v>
      </c>
      <c r="H68500" s="1" t="s">
        <v>271894</v>
      </c>
    </row>
    <row r="68501" spans="1:8" x14ac:dyDescent="0.25">
      <c r="A68501" s="1" t="s">
        <v>271895</v>
      </c>
      <c r="B68501" s="1" t="s">
        <v>17</v>
      </c>
      <c r="C68501" s="1" t="s">
        <v>1278</v>
      </c>
      <c r="D68501" s="1" t="s">
        <v>241</v>
      </c>
      <c r="E68501" s="1" t="s">
        <v>91732</v>
      </c>
      <c r="F68501" s="1" t="s">
        <v>13</v>
      </c>
      <c r="G68501" s="1" t="s">
        <v>271896</v>
      </c>
      <c r="H68501" s="1" t="s">
        <v>271897</v>
      </c>
    </row>
    <row r="68502" spans="1:8" x14ac:dyDescent="0.25">
      <c r="A68502" s="1" t="s">
        <v>271898</v>
      </c>
      <c r="B68502" s="1" t="s">
        <v>17</v>
      </c>
      <c r="C68502" s="1" t="s">
        <v>1843</v>
      </c>
      <c r="D68502" s="1" t="s">
        <v>257</v>
      </c>
      <c r="E68502" s="1" t="s">
        <v>271899</v>
      </c>
      <c r="F68502" s="1" t="s">
        <v>13</v>
      </c>
      <c r="G68502" s="1" t="s">
        <v>271900</v>
      </c>
      <c r="H68502" s="1" t="s">
        <v>271901</v>
      </c>
    </row>
    <row r="68503" spans="1:8" x14ac:dyDescent="0.25">
      <c r="A68503" s="1" t="s">
        <v>271902</v>
      </c>
      <c r="B68503" s="1" t="s">
        <v>17</v>
      </c>
      <c r="C68503" s="1" t="s">
        <v>399</v>
      </c>
      <c r="D68503" s="1" t="s">
        <v>181</v>
      </c>
      <c r="E68503" s="1" t="s">
        <v>271903</v>
      </c>
      <c r="F68503" s="1" t="s">
        <v>90836</v>
      </c>
      <c r="G68503" s="1" t="s">
        <v>271904</v>
      </c>
      <c r="H68503" s="1" t="s">
        <v>271905</v>
      </c>
    </row>
    <row r="68504" spans="1:8" x14ac:dyDescent="0.25">
      <c r="A68504" s="1" t="s">
        <v>271906</v>
      </c>
      <c r="B68504" s="1" t="s">
        <v>17</v>
      </c>
      <c r="C68504" s="1" t="s">
        <v>963</v>
      </c>
      <c r="D68504" s="1" t="s">
        <v>685</v>
      </c>
      <c r="E68504" s="1" t="s">
        <v>271907</v>
      </c>
      <c r="F68504" s="1" t="s">
        <v>13</v>
      </c>
      <c r="G68504" s="1" t="s">
        <v>271908</v>
      </c>
      <c r="H68504" s="1" t="s">
        <v>271909</v>
      </c>
    </row>
    <row r="68505" spans="1:8" x14ac:dyDescent="0.25">
      <c r="A68505" s="1" t="s">
        <v>271910</v>
      </c>
      <c r="B68505" s="1" t="s">
        <v>17</v>
      </c>
      <c r="C68505" s="1" t="s">
        <v>424</v>
      </c>
      <c r="D68505" s="1" t="s">
        <v>257</v>
      </c>
      <c r="E68505" s="1" t="s">
        <v>271911</v>
      </c>
      <c r="F68505" s="1" t="s">
        <v>13</v>
      </c>
      <c r="G68505" s="1" t="s">
        <v>271912</v>
      </c>
      <c r="H68505" s="1" t="s">
        <v>271913</v>
      </c>
    </row>
    <row r="68506" spans="1:8" x14ac:dyDescent="0.25">
      <c r="A68506" s="1" t="s">
        <v>271914</v>
      </c>
      <c r="B68506" s="1" t="s">
        <v>17</v>
      </c>
      <c r="C68506" s="1" t="s">
        <v>152</v>
      </c>
      <c r="D68506" s="1" t="s">
        <v>97</v>
      </c>
      <c r="E68506" s="1" t="s">
        <v>271915</v>
      </c>
      <c r="F68506" s="1" t="s">
        <v>13</v>
      </c>
      <c r="G68506" s="1" t="s">
        <v>271916</v>
      </c>
      <c r="H68506" s="1" t="s">
        <v>271917</v>
      </c>
    </row>
    <row r="68507" spans="1:8" x14ac:dyDescent="0.25">
      <c r="A68507" s="1" t="s">
        <v>271918</v>
      </c>
      <c r="B68507" s="1" t="s">
        <v>9</v>
      </c>
      <c r="C68507" s="1" t="s">
        <v>1360</v>
      </c>
      <c r="D68507" s="1" t="s">
        <v>170</v>
      </c>
      <c r="E68507" s="1" t="s">
        <v>271919</v>
      </c>
      <c r="F68507" s="1" t="s">
        <v>13</v>
      </c>
      <c r="G68507" s="1" t="s">
        <v>271920</v>
      </c>
      <c r="H68507" s="1" t="s">
        <v>271921</v>
      </c>
    </row>
    <row r="68508" spans="1:8" x14ac:dyDescent="0.25">
      <c r="A68508" s="1" t="s">
        <v>271922</v>
      </c>
      <c r="B68508" s="1" t="s">
        <v>17</v>
      </c>
      <c r="C68508" s="1" t="s">
        <v>3335</v>
      </c>
      <c r="D68508" s="1" t="s">
        <v>60</v>
      </c>
      <c r="E68508" s="1" t="s">
        <v>271923</v>
      </c>
      <c r="F68508" s="1" t="s">
        <v>13</v>
      </c>
      <c r="G68508" s="1" t="s">
        <v>271924</v>
      </c>
      <c r="H68508" s="1" t="s">
        <v>271925</v>
      </c>
    </row>
    <row r="68509" spans="1:8" x14ac:dyDescent="0.25">
      <c r="A68509" s="1" t="s">
        <v>271926</v>
      </c>
      <c r="B68509" s="1" t="s">
        <v>17</v>
      </c>
      <c r="C68509" s="1" t="s">
        <v>1030</v>
      </c>
      <c r="D68509" s="1" t="s">
        <v>618</v>
      </c>
      <c r="E68509" s="1" t="s">
        <v>271927</v>
      </c>
      <c r="F68509" s="1" t="s">
        <v>13</v>
      </c>
      <c r="G68509" s="1" t="s">
        <v>271928</v>
      </c>
      <c r="H68509" s="1" t="s">
        <v>271929</v>
      </c>
    </row>
    <row r="68510" spans="1:8" x14ac:dyDescent="0.25">
      <c r="A68510" s="1" t="s">
        <v>271930</v>
      </c>
      <c r="B68510" s="1" t="s">
        <v>30</v>
      </c>
      <c r="C68510" s="1" t="s">
        <v>28550</v>
      </c>
      <c r="D68510" s="1" t="s">
        <v>685</v>
      </c>
      <c r="E68510" s="1" t="s">
        <v>271931</v>
      </c>
      <c r="F68510" s="1" t="s">
        <v>13</v>
      </c>
      <c r="G68510" s="1" t="s">
        <v>271932</v>
      </c>
      <c r="H68510" s="1" t="s">
        <v>271933</v>
      </c>
    </row>
    <row r="68511" spans="1:8" x14ac:dyDescent="0.25">
      <c r="A68511" s="1" t="s">
        <v>271934</v>
      </c>
      <c r="B68511" s="1" t="s">
        <v>17</v>
      </c>
      <c r="C68511" s="1" t="s">
        <v>24</v>
      </c>
      <c r="D68511" s="1" t="s">
        <v>306</v>
      </c>
      <c r="E68511" s="1" t="s">
        <v>271935</v>
      </c>
      <c r="F68511" s="1" t="s">
        <v>58492</v>
      </c>
      <c r="G68511" s="1" t="s">
        <v>271936</v>
      </c>
      <c r="H68511" s="1" t="s">
        <v>271937</v>
      </c>
    </row>
    <row r="68512" spans="1:8" x14ac:dyDescent="0.25">
      <c r="A68512" s="1" t="s">
        <v>271938</v>
      </c>
      <c r="B68512" s="1" t="s">
        <v>30</v>
      </c>
      <c r="C68512" s="1" t="s">
        <v>323</v>
      </c>
      <c r="D68512" s="1" t="s">
        <v>5389</v>
      </c>
      <c r="E68512" s="1" t="s">
        <v>271939</v>
      </c>
      <c r="F68512" s="1" t="s">
        <v>13</v>
      </c>
      <c r="G68512" s="1" t="s">
        <v>271940</v>
      </c>
      <c r="H68512" s="1" t="s">
        <v>271941</v>
      </c>
    </row>
    <row r="68513" spans="1:8" x14ac:dyDescent="0.25">
      <c r="A68513" s="1" t="s">
        <v>271942</v>
      </c>
      <c r="B68513" s="1" t="s">
        <v>30</v>
      </c>
      <c r="C68513" s="1" t="s">
        <v>2084</v>
      </c>
      <c r="D68513" s="1" t="s">
        <v>3763</v>
      </c>
      <c r="E68513" s="1" t="s">
        <v>214137</v>
      </c>
      <c r="F68513" s="1" t="s">
        <v>3619</v>
      </c>
      <c r="G68513" s="1" t="s">
        <v>271943</v>
      </c>
      <c r="H68513" s="1" t="s">
        <v>271944</v>
      </c>
    </row>
    <row r="68514" spans="1:8" x14ac:dyDescent="0.25">
      <c r="A68514" s="1" t="s">
        <v>271945</v>
      </c>
      <c r="B68514" s="1" t="s">
        <v>9</v>
      </c>
      <c r="C68514" s="1" t="s">
        <v>399</v>
      </c>
      <c r="D68514" s="1" t="s">
        <v>6998</v>
      </c>
      <c r="E68514" s="1" t="s">
        <v>207742</v>
      </c>
      <c r="F68514" s="1" t="s">
        <v>13</v>
      </c>
      <c r="G68514" s="1" t="s">
        <v>271946</v>
      </c>
      <c r="H68514" s="1" t="s">
        <v>271947</v>
      </c>
    </row>
    <row r="68515" spans="1:8" x14ac:dyDescent="0.25">
      <c r="A68515" s="1" t="s">
        <v>271948</v>
      </c>
      <c r="B68515" s="1" t="s">
        <v>9</v>
      </c>
      <c r="C68515" s="1" t="s">
        <v>776</v>
      </c>
      <c r="D68515" s="1" t="s">
        <v>268</v>
      </c>
      <c r="E68515" s="1" t="s">
        <v>271949</v>
      </c>
      <c r="F68515" s="1" t="s">
        <v>4636</v>
      </c>
      <c r="G68515" s="1" t="s">
        <v>271950</v>
      </c>
      <c r="H68515" s="1" t="s">
        <v>271951</v>
      </c>
    </row>
    <row r="68516" spans="1:8" x14ac:dyDescent="0.25">
      <c r="A68516" s="1" t="s">
        <v>271952</v>
      </c>
      <c r="B68516" s="1" t="s">
        <v>9</v>
      </c>
      <c r="C68516" s="1" t="s">
        <v>203</v>
      </c>
      <c r="D68516" s="1" t="s">
        <v>4036</v>
      </c>
      <c r="E68516" s="1" t="s">
        <v>271953</v>
      </c>
      <c r="F68516" s="1" t="s">
        <v>12603</v>
      </c>
      <c r="G68516" s="1" t="s">
        <v>271954</v>
      </c>
      <c r="H68516" s="1" t="s">
        <v>271955</v>
      </c>
    </row>
    <row r="68517" spans="1:8" x14ac:dyDescent="0.25">
      <c r="A68517" s="1" t="s">
        <v>271956</v>
      </c>
      <c r="B68517" s="1" t="s">
        <v>9</v>
      </c>
      <c r="C68517" s="1" t="s">
        <v>24</v>
      </c>
      <c r="D68517" s="1" t="s">
        <v>3152</v>
      </c>
      <c r="E68517" s="1" t="s">
        <v>271957</v>
      </c>
      <c r="F68517" s="1" t="s">
        <v>13</v>
      </c>
      <c r="G68517" s="1" t="s">
        <v>271958</v>
      </c>
      <c r="H68517" s="1" t="s">
        <v>271959</v>
      </c>
    </row>
    <row r="68518" spans="1:8" x14ac:dyDescent="0.25">
      <c r="A68518" s="1" t="s">
        <v>271960</v>
      </c>
      <c r="B68518" s="1" t="s">
        <v>9</v>
      </c>
      <c r="C68518" s="1" t="s">
        <v>1154</v>
      </c>
      <c r="D68518" s="1" t="s">
        <v>3839</v>
      </c>
      <c r="E68518" s="1" t="s">
        <v>271961</v>
      </c>
      <c r="F68518" s="1" t="s">
        <v>8316</v>
      </c>
      <c r="G68518" s="1" t="s">
        <v>271962</v>
      </c>
      <c r="H68518" s="1" t="s">
        <v>271963</v>
      </c>
    </row>
    <row r="68519" spans="1:8" x14ac:dyDescent="0.25">
      <c r="A68519" s="1" t="s">
        <v>271964</v>
      </c>
      <c r="B68519" s="1" t="s">
        <v>9</v>
      </c>
      <c r="C68519" s="1" t="s">
        <v>776</v>
      </c>
      <c r="D68519" s="1" t="s">
        <v>6956</v>
      </c>
      <c r="E68519" s="1" t="s">
        <v>271965</v>
      </c>
      <c r="F68519" s="1" t="s">
        <v>5336</v>
      </c>
      <c r="G68519" s="1" t="s">
        <v>271966</v>
      </c>
      <c r="H68519" s="1" t="s">
        <v>271967</v>
      </c>
    </row>
    <row r="68520" spans="1:8" x14ac:dyDescent="0.25">
      <c r="A68520" s="1" t="s">
        <v>271968</v>
      </c>
      <c r="B68520" s="1" t="s">
        <v>9</v>
      </c>
      <c r="C68520" s="1" t="s">
        <v>318</v>
      </c>
      <c r="D68520" s="1" t="s">
        <v>1440</v>
      </c>
      <c r="E68520" s="1" t="s">
        <v>271969</v>
      </c>
      <c r="F68520" s="1" t="s">
        <v>14373</v>
      </c>
      <c r="G68520" s="1" t="s">
        <v>271970</v>
      </c>
      <c r="H68520" s="1" t="s">
        <v>271971</v>
      </c>
    </row>
    <row r="68521" spans="1:8" x14ac:dyDescent="0.25">
      <c r="A68521" s="1" t="s">
        <v>271972</v>
      </c>
      <c r="B68521" s="1" t="s">
        <v>9</v>
      </c>
      <c r="C68521" s="1" t="s">
        <v>1061</v>
      </c>
      <c r="D68521" s="1" t="s">
        <v>3459</v>
      </c>
      <c r="E68521" s="1" t="s">
        <v>271973</v>
      </c>
      <c r="F68521" s="1" t="s">
        <v>13</v>
      </c>
      <c r="G68521" s="1" t="s">
        <v>271974</v>
      </c>
      <c r="H68521" s="1" t="s">
        <v>271975</v>
      </c>
    </row>
    <row r="68522" spans="1:8" x14ac:dyDescent="0.25">
      <c r="A68522" s="1" t="s">
        <v>271976</v>
      </c>
      <c r="B68522" s="1" t="s">
        <v>9</v>
      </c>
      <c r="C68522" s="1" t="s">
        <v>393</v>
      </c>
      <c r="D68522" s="1" t="s">
        <v>5371</v>
      </c>
      <c r="E68522" s="1" t="s">
        <v>271977</v>
      </c>
      <c r="F68522" s="1" t="s">
        <v>13</v>
      </c>
      <c r="G68522" s="1" t="s">
        <v>271978</v>
      </c>
      <c r="H68522" s="1" t="s">
        <v>271979</v>
      </c>
    </row>
    <row r="68523" spans="1:8" x14ac:dyDescent="0.25">
      <c r="A68523" s="1" t="s">
        <v>271980</v>
      </c>
      <c r="B68523" s="1" t="s">
        <v>9</v>
      </c>
      <c r="C68523" s="1" t="s">
        <v>24</v>
      </c>
      <c r="D68523" s="1" t="s">
        <v>3950</v>
      </c>
      <c r="E68523" s="1" t="s">
        <v>121328</v>
      </c>
      <c r="F68523" s="1" t="s">
        <v>13</v>
      </c>
      <c r="G68523" s="1" t="s">
        <v>271981</v>
      </c>
      <c r="H68523" s="1" t="s">
        <v>271982</v>
      </c>
    </row>
    <row r="68524" spans="1:8" x14ac:dyDescent="0.25">
      <c r="A68524" s="1" t="s">
        <v>271983</v>
      </c>
      <c r="B68524" s="1" t="s">
        <v>9</v>
      </c>
      <c r="C68524" s="1" t="s">
        <v>293</v>
      </c>
      <c r="D68524" s="1" t="s">
        <v>141</v>
      </c>
      <c r="E68524" s="1" t="s">
        <v>271984</v>
      </c>
      <c r="F68524" s="1" t="s">
        <v>4636</v>
      </c>
      <c r="G68524" s="1" t="s">
        <v>271985</v>
      </c>
      <c r="H68524" s="1" t="s">
        <v>271986</v>
      </c>
    </row>
    <row r="68525" spans="1:8" x14ac:dyDescent="0.25">
      <c r="A68525" s="1" t="s">
        <v>271987</v>
      </c>
      <c r="B68525" s="1" t="s">
        <v>30</v>
      </c>
      <c r="C68525" s="1" t="s">
        <v>24</v>
      </c>
      <c r="D68525" s="1" t="s">
        <v>44</v>
      </c>
      <c r="E68525" s="1" t="s">
        <v>271988</v>
      </c>
      <c r="F68525" s="1" t="s">
        <v>271989</v>
      </c>
      <c r="G68525" s="1" t="s">
        <v>271990</v>
      </c>
      <c r="H68525" s="1" t="s">
        <v>271991</v>
      </c>
    </row>
    <row r="68526" spans="1:8" x14ac:dyDescent="0.25">
      <c r="A68526" s="1" t="s">
        <v>271992</v>
      </c>
      <c r="B68526" s="1" t="s">
        <v>30</v>
      </c>
      <c r="C68526" s="1" t="s">
        <v>443</v>
      </c>
      <c r="D68526" s="1" t="s">
        <v>49</v>
      </c>
      <c r="E68526" s="1" t="s">
        <v>271993</v>
      </c>
      <c r="F68526" s="1" t="s">
        <v>271989</v>
      </c>
      <c r="G68526" s="1" t="s">
        <v>271994</v>
      </c>
      <c r="H68526" s="1" t="s">
        <v>271995</v>
      </c>
    </row>
    <row r="68527" spans="1:8" x14ac:dyDescent="0.25">
      <c r="A68527" s="1" t="s">
        <v>271996</v>
      </c>
      <c r="B68527" s="1" t="s">
        <v>9</v>
      </c>
      <c r="C68527" s="1" t="s">
        <v>473</v>
      </c>
      <c r="D68527" s="1" t="s">
        <v>639</v>
      </c>
      <c r="E68527" s="1" t="s">
        <v>271997</v>
      </c>
      <c r="F68527" s="1" t="s">
        <v>271989</v>
      </c>
      <c r="G68527" s="1" t="s">
        <v>271998</v>
      </c>
      <c r="H68527" s="1" t="s">
        <v>271999</v>
      </c>
    </row>
    <row r="68528" spans="1:8" x14ac:dyDescent="0.25">
      <c r="A68528" s="1" t="s">
        <v>272000</v>
      </c>
      <c r="B68528" s="1" t="s">
        <v>30</v>
      </c>
      <c r="C68528" s="1" t="s">
        <v>31</v>
      </c>
      <c r="D68528" s="1" t="s">
        <v>639</v>
      </c>
      <c r="E68528" s="1" t="s">
        <v>268708</v>
      </c>
      <c r="F68528" s="1" t="s">
        <v>271989</v>
      </c>
      <c r="G68528" s="1" t="s">
        <v>272001</v>
      </c>
      <c r="H68528" s="1" t="s">
        <v>272002</v>
      </c>
    </row>
    <row r="68529" spans="1:8" x14ac:dyDescent="0.25">
      <c r="A68529" s="1" t="s">
        <v>272003</v>
      </c>
      <c r="B68529" s="1" t="s">
        <v>9</v>
      </c>
      <c r="C68529" s="1" t="s">
        <v>43</v>
      </c>
      <c r="D68529" s="1" t="s">
        <v>879</v>
      </c>
      <c r="E68529" s="1" t="s">
        <v>272004</v>
      </c>
      <c r="F68529" s="1" t="s">
        <v>271989</v>
      </c>
      <c r="G68529" s="1" t="s">
        <v>272005</v>
      </c>
      <c r="H68529" s="1" t="s">
        <v>272006</v>
      </c>
    </row>
    <row r="68530" spans="1:8" x14ac:dyDescent="0.25">
      <c r="A68530" s="1" t="s">
        <v>272007</v>
      </c>
      <c r="B68530" s="1" t="s">
        <v>9</v>
      </c>
      <c r="C68530" s="1" t="s">
        <v>24</v>
      </c>
      <c r="D68530" s="1" t="s">
        <v>49</v>
      </c>
      <c r="E68530" s="1" t="s">
        <v>272008</v>
      </c>
      <c r="F68530" s="1" t="s">
        <v>271989</v>
      </c>
      <c r="G68530" s="1" t="s">
        <v>272009</v>
      </c>
      <c r="H68530" s="1" t="s">
        <v>272010</v>
      </c>
    </row>
    <row r="68531" spans="1:8" x14ac:dyDescent="0.25">
      <c r="A68531" s="1" t="s">
        <v>272011</v>
      </c>
      <c r="B68531" s="1" t="s">
        <v>9</v>
      </c>
      <c r="C68531" s="1" t="s">
        <v>1825</v>
      </c>
      <c r="D68531" s="1" t="s">
        <v>170</v>
      </c>
      <c r="E68531" s="1" t="s">
        <v>272012</v>
      </c>
      <c r="F68531" s="1" t="s">
        <v>271989</v>
      </c>
      <c r="G68531" s="1" t="s">
        <v>272013</v>
      </c>
      <c r="H68531" s="1" t="s">
        <v>272014</v>
      </c>
    </row>
    <row r="68532" spans="1:8" x14ac:dyDescent="0.25">
      <c r="A68532" s="1" t="s">
        <v>272015</v>
      </c>
      <c r="B68532" s="1" t="s">
        <v>9</v>
      </c>
      <c r="C68532" s="1" t="s">
        <v>3715</v>
      </c>
      <c r="D68532" s="1" t="s">
        <v>362</v>
      </c>
      <c r="E68532" s="1" t="s">
        <v>272016</v>
      </c>
      <c r="F68532" s="1" t="s">
        <v>271989</v>
      </c>
      <c r="G68532" s="1" t="s">
        <v>272017</v>
      </c>
      <c r="H68532" s="1" t="s">
        <v>272018</v>
      </c>
    </row>
    <row r="68533" spans="1:8" x14ac:dyDescent="0.25">
      <c r="A68533" s="1" t="s">
        <v>272019</v>
      </c>
      <c r="B68533" s="1" t="s">
        <v>9</v>
      </c>
      <c r="C68533" s="1" t="s">
        <v>424</v>
      </c>
      <c r="D68533" s="1" t="s">
        <v>257</v>
      </c>
      <c r="E68533" s="1" t="s">
        <v>272020</v>
      </c>
      <c r="F68533" s="1" t="s">
        <v>271989</v>
      </c>
      <c r="G68533" s="1" t="s">
        <v>272021</v>
      </c>
      <c r="H68533" s="1" t="s">
        <v>272022</v>
      </c>
    </row>
    <row r="68534" spans="1:8" x14ac:dyDescent="0.25">
      <c r="A68534" s="1" t="s">
        <v>272023</v>
      </c>
      <c r="B68534" s="1" t="s">
        <v>17</v>
      </c>
      <c r="C68534" s="1" t="s">
        <v>2505</v>
      </c>
      <c r="D68534" s="1" t="s">
        <v>612</v>
      </c>
      <c r="E68534" s="1" t="s">
        <v>272024</v>
      </c>
      <c r="F68534" s="1" t="s">
        <v>271989</v>
      </c>
      <c r="G68534" s="1" t="s">
        <v>272025</v>
      </c>
      <c r="H68534" s="1" t="s">
        <v>272026</v>
      </c>
    </row>
    <row r="68535" spans="1:8" x14ac:dyDescent="0.25">
      <c r="A68535" s="1" t="s">
        <v>272027</v>
      </c>
      <c r="B68535" s="1" t="s">
        <v>30</v>
      </c>
      <c r="C68535" s="1" t="s">
        <v>54</v>
      </c>
      <c r="D68535" s="1" t="s">
        <v>44</v>
      </c>
      <c r="E68535" s="1" t="s">
        <v>272028</v>
      </c>
      <c r="F68535" s="1" t="s">
        <v>271989</v>
      </c>
      <c r="G68535" s="1" t="s">
        <v>272029</v>
      </c>
      <c r="H68535" s="1" t="s">
        <v>272030</v>
      </c>
    </row>
    <row r="68536" spans="1:8" x14ac:dyDescent="0.25">
      <c r="A68536" s="1" t="s">
        <v>272031</v>
      </c>
      <c r="B68536" s="1" t="s">
        <v>9</v>
      </c>
      <c r="C68536" s="1" t="s">
        <v>318</v>
      </c>
      <c r="D68536" s="1" t="s">
        <v>209</v>
      </c>
      <c r="E68536" s="1" t="s">
        <v>272032</v>
      </c>
      <c r="F68536" s="1" t="s">
        <v>271989</v>
      </c>
      <c r="G68536" s="1" t="s">
        <v>272033</v>
      </c>
      <c r="H68536" s="1" t="s">
        <v>272034</v>
      </c>
    </row>
    <row r="68537" spans="1:8" x14ac:dyDescent="0.25">
      <c r="A68537" s="1" t="s">
        <v>272035</v>
      </c>
      <c r="B68537" s="1" t="s">
        <v>30</v>
      </c>
      <c r="C68537" s="1" t="s">
        <v>424</v>
      </c>
      <c r="D68537" s="1" t="s">
        <v>159</v>
      </c>
      <c r="E68537" s="1" t="s">
        <v>272036</v>
      </c>
      <c r="F68537" s="1" t="s">
        <v>13</v>
      </c>
      <c r="G68537" s="1" t="s">
        <v>272037</v>
      </c>
      <c r="H68537" s="1" t="s">
        <v>272038</v>
      </c>
    </row>
    <row r="68538" spans="1:8" x14ac:dyDescent="0.25">
      <c r="A68538" s="1" t="s">
        <v>272039</v>
      </c>
      <c r="B68538" s="1" t="s">
        <v>9</v>
      </c>
      <c r="C68538" s="1" t="s">
        <v>146</v>
      </c>
      <c r="D68538" s="1" t="s">
        <v>643</v>
      </c>
      <c r="E68538" s="1" t="s">
        <v>272040</v>
      </c>
      <c r="F68538" s="1" t="s">
        <v>13</v>
      </c>
      <c r="G68538" s="1" t="s">
        <v>272041</v>
      </c>
      <c r="H68538" s="1" t="s">
        <v>272042</v>
      </c>
    </row>
    <row r="68539" spans="1:8" x14ac:dyDescent="0.25">
      <c r="A68539" s="1" t="s">
        <v>272043</v>
      </c>
      <c r="B68539" s="1" t="s">
        <v>9</v>
      </c>
      <c r="C68539" s="1" t="s">
        <v>24</v>
      </c>
      <c r="D68539" s="1" t="s">
        <v>59217</v>
      </c>
      <c r="E68539" s="1" t="s">
        <v>272044</v>
      </c>
      <c r="F68539" s="1" t="s">
        <v>272045</v>
      </c>
      <c r="G68539" s="1" t="s">
        <v>272046</v>
      </c>
      <c r="H68539" s="1" t="s">
        <v>272047</v>
      </c>
    </row>
    <row r="68540" spans="1:8" x14ac:dyDescent="0.25">
      <c r="A68540" s="1" t="s">
        <v>272048</v>
      </c>
      <c r="B68540" s="1" t="s">
        <v>30</v>
      </c>
      <c r="C68540" s="1" t="s">
        <v>208</v>
      </c>
      <c r="D68540" s="1" t="s">
        <v>452</v>
      </c>
      <c r="E68540" s="1" t="s">
        <v>272049</v>
      </c>
      <c r="F68540" s="1" t="s">
        <v>12309</v>
      </c>
      <c r="G68540" s="1" t="s">
        <v>272050</v>
      </c>
      <c r="H68540" s="1" t="s">
        <v>272051</v>
      </c>
    </row>
    <row r="68541" spans="1:8" x14ac:dyDescent="0.25">
      <c r="A68541" s="1" t="s">
        <v>272052</v>
      </c>
      <c r="B68541" s="1" t="s">
        <v>9</v>
      </c>
      <c r="C68541" s="1" t="s">
        <v>140</v>
      </c>
      <c r="D68541" s="1" t="s">
        <v>1232</v>
      </c>
      <c r="E68541" s="1" t="s">
        <v>272053</v>
      </c>
      <c r="F68541" s="1" t="s">
        <v>13</v>
      </c>
      <c r="G68541" s="1" t="s">
        <v>272054</v>
      </c>
      <c r="H68541" s="1" t="s">
        <v>272055</v>
      </c>
    </row>
    <row r="68542" spans="1:8" x14ac:dyDescent="0.25">
      <c r="A68542" s="1" t="s">
        <v>272056</v>
      </c>
      <c r="B68542" s="1" t="s">
        <v>30</v>
      </c>
      <c r="C68542" s="1" t="s">
        <v>283</v>
      </c>
      <c r="D68542" s="1" t="s">
        <v>14195</v>
      </c>
      <c r="E68542" s="1" t="s">
        <v>272057</v>
      </c>
      <c r="F68542" s="1" t="s">
        <v>13</v>
      </c>
      <c r="G68542" s="1" t="s">
        <v>272058</v>
      </c>
      <c r="H68542" s="1" t="s">
        <v>272059</v>
      </c>
    </row>
    <row r="68543" spans="1:8" x14ac:dyDescent="0.25">
      <c r="A68543" s="1" t="s">
        <v>272060</v>
      </c>
      <c r="B68543" s="1" t="s">
        <v>9</v>
      </c>
      <c r="C68543" s="1" t="s">
        <v>437</v>
      </c>
      <c r="D68543" s="1" t="s">
        <v>8086</v>
      </c>
      <c r="E68543" s="1" t="s">
        <v>272061</v>
      </c>
      <c r="F68543" s="1" t="s">
        <v>13</v>
      </c>
      <c r="G68543" s="1" t="s">
        <v>272062</v>
      </c>
      <c r="H68543" s="1" t="s">
        <v>272063</v>
      </c>
    </row>
    <row r="68544" spans="1:8" x14ac:dyDescent="0.25">
      <c r="A68544" s="1" t="s">
        <v>272064</v>
      </c>
      <c r="B68544" s="1" t="s">
        <v>30</v>
      </c>
      <c r="C68544" s="1" t="s">
        <v>399</v>
      </c>
      <c r="D68544" s="1" t="s">
        <v>919</v>
      </c>
      <c r="E68544" s="1" t="s">
        <v>272065</v>
      </c>
      <c r="F68544" s="1" t="s">
        <v>13</v>
      </c>
      <c r="G68544" s="1" t="s">
        <v>272066</v>
      </c>
      <c r="H68544" s="1" t="s">
        <v>272067</v>
      </c>
    </row>
    <row r="68545" spans="1:8" x14ac:dyDescent="0.25">
      <c r="A68545" s="1" t="s">
        <v>272068</v>
      </c>
      <c r="B68545" s="1" t="s">
        <v>9</v>
      </c>
      <c r="C68545" s="1" t="s">
        <v>1520</v>
      </c>
      <c r="D68545" s="1" t="s">
        <v>405</v>
      </c>
      <c r="E68545" s="1" t="s">
        <v>272069</v>
      </c>
      <c r="F68545" s="1" t="s">
        <v>13</v>
      </c>
      <c r="G68545" s="1" t="s">
        <v>272070</v>
      </c>
      <c r="H68545" s="1" t="s">
        <v>272071</v>
      </c>
    </row>
    <row r="68546" spans="1:8" x14ac:dyDescent="0.25">
      <c r="A68546" s="1" t="s">
        <v>272072</v>
      </c>
      <c r="B68546" s="1" t="s">
        <v>30</v>
      </c>
      <c r="C68546" s="1" t="s">
        <v>786</v>
      </c>
      <c r="D68546" s="1" t="s">
        <v>198</v>
      </c>
      <c r="E68546" s="1" t="s">
        <v>272073</v>
      </c>
      <c r="F68546" s="1" t="s">
        <v>13</v>
      </c>
      <c r="G68546" s="1" t="s">
        <v>272074</v>
      </c>
      <c r="H68546" s="1" t="s">
        <v>272075</v>
      </c>
    </row>
    <row r="68547" spans="1:8" x14ac:dyDescent="0.25">
      <c r="A68547" s="1" t="s">
        <v>272076</v>
      </c>
      <c r="B68547" s="1" t="s">
        <v>30</v>
      </c>
      <c r="C68547" s="1" t="s">
        <v>2489</v>
      </c>
      <c r="D68547" s="1" t="s">
        <v>324</v>
      </c>
      <c r="E68547" s="1" t="s">
        <v>272077</v>
      </c>
      <c r="F68547" s="1" t="s">
        <v>13</v>
      </c>
      <c r="G68547" s="1" t="s">
        <v>272078</v>
      </c>
      <c r="H68547" s="1" t="s">
        <v>272079</v>
      </c>
    </row>
    <row r="68548" spans="1:8" x14ac:dyDescent="0.25">
      <c r="A68548" s="1" t="s">
        <v>272080</v>
      </c>
      <c r="B68548" s="1" t="s">
        <v>9</v>
      </c>
      <c r="C68548" s="1" t="s">
        <v>140</v>
      </c>
      <c r="D68548" s="1" t="s">
        <v>4853</v>
      </c>
      <c r="E68548" s="1" t="s">
        <v>272081</v>
      </c>
      <c r="F68548" s="1" t="s">
        <v>13</v>
      </c>
      <c r="G68548" s="1" t="s">
        <v>272082</v>
      </c>
      <c r="H68548" s="1" t="s">
        <v>272083</v>
      </c>
    </row>
    <row r="68549" spans="1:8" x14ac:dyDescent="0.25">
      <c r="A68549" s="1" t="s">
        <v>272084</v>
      </c>
      <c r="B68549" s="1" t="s">
        <v>9</v>
      </c>
      <c r="C68549" s="1" t="s">
        <v>611</v>
      </c>
      <c r="D68549" s="1" t="s">
        <v>5700</v>
      </c>
      <c r="E68549" s="1" t="s">
        <v>272085</v>
      </c>
      <c r="F68549" s="1" t="s">
        <v>13</v>
      </c>
      <c r="G68549" s="1" t="s">
        <v>272086</v>
      </c>
      <c r="H68549" s="1" t="s">
        <v>272087</v>
      </c>
    </row>
    <row r="68550" spans="1:8" x14ac:dyDescent="0.25">
      <c r="A68550" s="1" t="s">
        <v>272088</v>
      </c>
      <c r="B68550" s="1" t="s">
        <v>30</v>
      </c>
      <c r="C68550" s="1" t="s">
        <v>231</v>
      </c>
      <c r="D68550" s="1" t="s">
        <v>2354</v>
      </c>
      <c r="E68550" s="1" t="s">
        <v>272089</v>
      </c>
      <c r="F68550" s="1" t="s">
        <v>13</v>
      </c>
      <c r="G68550" s="1" t="s">
        <v>272090</v>
      </c>
      <c r="H68550" s="1" t="s">
        <v>272091</v>
      </c>
    </row>
    <row r="68551" spans="1:8" x14ac:dyDescent="0.25">
      <c r="A68551" s="1" t="s">
        <v>272092</v>
      </c>
      <c r="B68551" s="1" t="s">
        <v>9</v>
      </c>
      <c r="C68551" s="1" t="s">
        <v>1825</v>
      </c>
      <c r="D68551" s="1" t="s">
        <v>478</v>
      </c>
      <c r="E68551" s="1" t="s">
        <v>272093</v>
      </c>
      <c r="F68551" s="1" t="s">
        <v>13</v>
      </c>
      <c r="G68551" s="1" t="s">
        <v>272094</v>
      </c>
      <c r="H68551" s="1" t="s">
        <v>272095</v>
      </c>
    </row>
    <row r="68552" spans="1:8" x14ac:dyDescent="0.25">
      <c r="A68552" s="1" t="s">
        <v>272096</v>
      </c>
      <c r="B68552" s="1" t="s">
        <v>30</v>
      </c>
      <c r="C68552" s="1" t="s">
        <v>1679</v>
      </c>
      <c r="D68552" s="1" t="s">
        <v>384</v>
      </c>
      <c r="E68552" s="1" t="s">
        <v>272097</v>
      </c>
      <c r="F68552" s="1" t="s">
        <v>3421</v>
      </c>
      <c r="G68552" s="1" t="s">
        <v>272098</v>
      </c>
      <c r="H68552" s="1" t="s">
        <v>272099</v>
      </c>
    </row>
    <row r="68553" spans="1:8" x14ac:dyDescent="0.25">
      <c r="A68553" s="1" t="s">
        <v>272100</v>
      </c>
      <c r="B68553" s="1" t="s">
        <v>9</v>
      </c>
      <c r="C68553" s="1" t="s">
        <v>262</v>
      </c>
      <c r="D68553" s="1" t="s">
        <v>346</v>
      </c>
      <c r="E68553" s="1" t="s">
        <v>272101</v>
      </c>
      <c r="F68553" s="1" t="s">
        <v>13</v>
      </c>
      <c r="G68553" s="1" t="s">
        <v>272102</v>
      </c>
      <c r="H68553" s="1" t="s">
        <v>272103</v>
      </c>
    </row>
    <row r="68554" spans="1:8" x14ac:dyDescent="0.25">
      <c r="A68554" s="1" t="s">
        <v>272104</v>
      </c>
      <c r="B68554" s="1" t="s">
        <v>9</v>
      </c>
      <c r="C68554" s="1" t="s">
        <v>124</v>
      </c>
      <c r="D68554" s="1" t="s">
        <v>1833</v>
      </c>
      <c r="E68554" s="1" t="s">
        <v>272105</v>
      </c>
      <c r="F68554" s="1" t="s">
        <v>11813</v>
      </c>
      <c r="G68554" s="1" t="s">
        <v>272106</v>
      </c>
      <c r="H68554" s="1" t="s">
        <v>272107</v>
      </c>
    </row>
    <row r="68555" spans="1:8" x14ac:dyDescent="0.25">
      <c r="A68555" s="1" t="s">
        <v>272108</v>
      </c>
      <c r="B68555" s="1" t="s">
        <v>30</v>
      </c>
      <c r="C68555" s="1" t="s">
        <v>989</v>
      </c>
      <c r="D68555" s="1" t="s">
        <v>278</v>
      </c>
      <c r="E68555" s="1" t="s">
        <v>272109</v>
      </c>
      <c r="F68555" s="1" t="s">
        <v>13</v>
      </c>
      <c r="G68555" s="1" t="s">
        <v>272110</v>
      </c>
      <c r="H68555" s="1" t="s">
        <v>272111</v>
      </c>
    </row>
    <row r="68556" spans="1:8" x14ac:dyDescent="0.25">
      <c r="A68556" s="1" t="s">
        <v>272112</v>
      </c>
      <c r="B68556" s="1" t="s">
        <v>30</v>
      </c>
      <c r="C68556" s="1" t="s">
        <v>18</v>
      </c>
      <c r="D68556" s="1" t="s">
        <v>410</v>
      </c>
      <c r="E68556" s="1" t="s">
        <v>272113</v>
      </c>
      <c r="F68556" s="1" t="s">
        <v>13</v>
      </c>
      <c r="G68556" s="1" t="s">
        <v>272114</v>
      </c>
      <c r="H68556" s="1" t="s">
        <v>272115</v>
      </c>
    </row>
    <row r="68557" spans="1:8" x14ac:dyDescent="0.25">
      <c r="A68557" s="1" t="s">
        <v>272116</v>
      </c>
      <c r="B68557" s="1" t="s">
        <v>9</v>
      </c>
      <c r="C68557" s="1" t="s">
        <v>1456</v>
      </c>
      <c r="D68557" s="1" t="s">
        <v>49</v>
      </c>
      <c r="E68557" s="1" t="s">
        <v>272117</v>
      </c>
      <c r="F68557" s="1" t="s">
        <v>151667</v>
      </c>
      <c r="G68557" s="1" t="s">
        <v>272118</v>
      </c>
      <c r="H68557" s="1" t="s">
        <v>272119</v>
      </c>
    </row>
    <row r="68558" spans="1:8" x14ac:dyDescent="0.25">
      <c r="A68558" s="1" t="s">
        <v>272120</v>
      </c>
      <c r="B68558" s="1" t="s">
        <v>9</v>
      </c>
      <c r="C68558" s="1" t="s">
        <v>65</v>
      </c>
      <c r="D68558" s="1" t="s">
        <v>65</v>
      </c>
      <c r="E68558" s="1" t="s">
        <v>272121</v>
      </c>
      <c r="F68558" s="1" t="s">
        <v>151667</v>
      </c>
      <c r="G68558" s="1" t="s">
        <v>272122</v>
      </c>
      <c r="H68558" s="1" t="s">
        <v>272123</v>
      </c>
    </row>
    <row r="68559" spans="1:8" x14ac:dyDescent="0.25">
      <c r="A68559" s="1" t="s">
        <v>272124</v>
      </c>
      <c r="B68559" s="1" t="s">
        <v>9</v>
      </c>
      <c r="C68559" s="1" t="s">
        <v>65</v>
      </c>
      <c r="D68559" s="1" t="s">
        <v>65</v>
      </c>
      <c r="E68559" s="1" t="s">
        <v>272125</v>
      </c>
      <c r="F68559" s="1" t="s">
        <v>151667</v>
      </c>
      <c r="G68559" s="1" t="s">
        <v>272126</v>
      </c>
      <c r="H68559" s="1" t="s">
        <v>272127</v>
      </c>
    </row>
    <row r="68560" spans="1:8" x14ac:dyDescent="0.25">
      <c r="A68560" s="1" t="s">
        <v>272128</v>
      </c>
      <c r="B68560" s="1" t="s">
        <v>9</v>
      </c>
      <c r="C68560" s="1" t="s">
        <v>65</v>
      </c>
      <c r="D68560" s="1" t="s">
        <v>65</v>
      </c>
      <c r="E68560" s="1" t="s">
        <v>272129</v>
      </c>
      <c r="F68560" s="1" t="s">
        <v>151667</v>
      </c>
      <c r="G68560" s="1" t="s">
        <v>272130</v>
      </c>
      <c r="H68560" s="1" t="s">
        <v>272131</v>
      </c>
    </row>
    <row r="68561" spans="1:8" x14ac:dyDescent="0.25">
      <c r="A68561" s="1" t="s">
        <v>272132</v>
      </c>
      <c r="B68561" s="1" t="s">
        <v>9</v>
      </c>
      <c r="C68561" s="1" t="s">
        <v>65</v>
      </c>
      <c r="D68561" s="1" t="s">
        <v>65</v>
      </c>
      <c r="E68561" s="1" t="s">
        <v>272133</v>
      </c>
      <c r="F68561" s="1" t="s">
        <v>151667</v>
      </c>
      <c r="G68561" s="1" t="s">
        <v>272134</v>
      </c>
      <c r="H68561" s="1" t="s">
        <v>272135</v>
      </c>
    </row>
    <row r="68562" spans="1:8" x14ac:dyDescent="0.25">
      <c r="A68562" s="1" t="s">
        <v>272136</v>
      </c>
      <c r="B68562" s="1" t="s">
        <v>9</v>
      </c>
      <c r="C68562" s="1" t="s">
        <v>617</v>
      </c>
      <c r="D68562" s="1" t="s">
        <v>618</v>
      </c>
      <c r="E68562" s="1" t="s">
        <v>272137</v>
      </c>
      <c r="F68562" s="1" t="s">
        <v>151667</v>
      </c>
      <c r="G68562" s="1" t="s">
        <v>272138</v>
      </c>
      <c r="H68562" s="1" t="s">
        <v>272139</v>
      </c>
    </row>
    <row r="68563" spans="1:8" x14ac:dyDescent="0.25">
      <c r="A68563" s="1" t="s">
        <v>272140</v>
      </c>
      <c r="B68563" s="1" t="s">
        <v>9</v>
      </c>
      <c r="C68563" s="1" t="s">
        <v>65</v>
      </c>
      <c r="D68563" s="1" t="s">
        <v>65</v>
      </c>
      <c r="E68563" s="1" t="s">
        <v>13</v>
      </c>
      <c r="F68563" s="1" t="s">
        <v>151667</v>
      </c>
      <c r="G68563" s="1" t="s">
        <v>272141</v>
      </c>
      <c r="H68563" s="1" t="s">
        <v>272142</v>
      </c>
    </row>
    <row r="68564" spans="1:8" x14ac:dyDescent="0.25">
      <c r="A68564" s="1" t="s">
        <v>272143</v>
      </c>
      <c r="B68564" s="1" t="s">
        <v>9</v>
      </c>
      <c r="C68564" s="1" t="s">
        <v>262</v>
      </c>
      <c r="D68564" s="1" t="s">
        <v>103</v>
      </c>
      <c r="E68564" s="1" t="s">
        <v>272144</v>
      </c>
      <c r="F68564" s="1" t="s">
        <v>13</v>
      </c>
      <c r="G68564" s="1" t="s">
        <v>272145</v>
      </c>
      <c r="H68564" s="1" t="s">
        <v>272146</v>
      </c>
    </row>
    <row r="68565" spans="1:8" x14ac:dyDescent="0.25">
      <c r="A68565" s="1" t="s">
        <v>272147</v>
      </c>
      <c r="B68565" s="1" t="s">
        <v>17</v>
      </c>
      <c r="C68565" s="1" t="s">
        <v>2247</v>
      </c>
      <c r="D68565" s="1" t="s">
        <v>1301</v>
      </c>
      <c r="E68565" s="1" t="s">
        <v>272148</v>
      </c>
      <c r="F68565" s="1" t="s">
        <v>9077</v>
      </c>
      <c r="G68565" s="1" t="s">
        <v>272149</v>
      </c>
      <c r="H68565" s="1" t="s">
        <v>272150</v>
      </c>
    </row>
    <row r="68566" spans="1:8" x14ac:dyDescent="0.25">
      <c r="A68566" s="1" t="s">
        <v>272151</v>
      </c>
      <c r="B68566" s="1" t="s">
        <v>17</v>
      </c>
      <c r="C68566" s="1" t="s">
        <v>765</v>
      </c>
      <c r="D68566" s="1" t="s">
        <v>812</v>
      </c>
      <c r="E68566" s="1" t="s">
        <v>272152</v>
      </c>
      <c r="F68566" s="1" t="s">
        <v>9077</v>
      </c>
      <c r="G68566" s="1" t="s">
        <v>272153</v>
      </c>
      <c r="H68566" s="1" t="s">
        <v>272154</v>
      </c>
    </row>
    <row r="68567" spans="1:8" x14ac:dyDescent="0.25">
      <c r="A68567" s="1" t="s">
        <v>272155</v>
      </c>
      <c r="B68567" s="1" t="s">
        <v>17</v>
      </c>
      <c r="C68567" s="1" t="s">
        <v>1048</v>
      </c>
      <c r="D68567" s="1" t="s">
        <v>1440</v>
      </c>
      <c r="E68567" s="1" t="s">
        <v>272156</v>
      </c>
      <c r="F68567" s="1" t="s">
        <v>123364</v>
      </c>
      <c r="G68567" s="1" t="s">
        <v>272157</v>
      </c>
      <c r="H68567" s="1" t="s">
        <v>272158</v>
      </c>
    </row>
    <row r="68568" spans="1:8" x14ac:dyDescent="0.25">
      <c r="A68568" s="1" t="s">
        <v>272159</v>
      </c>
      <c r="B68568" s="1" t="s">
        <v>9</v>
      </c>
      <c r="C68568" s="1" t="s">
        <v>617</v>
      </c>
      <c r="D68568" s="1" t="s">
        <v>639</v>
      </c>
      <c r="E68568" s="1" t="s">
        <v>272160</v>
      </c>
      <c r="F68568" s="1" t="s">
        <v>151667</v>
      </c>
      <c r="G68568" s="1" t="s">
        <v>272161</v>
      </c>
      <c r="H68568" s="1" t="s">
        <v>272162</v>
      </c>
    </row>
    <row r="68569" spans="1:8" x14ac:dyDescent="0.25">
      <c r="A68569" s="1" t="s">
        <v>272163</v>
      </c>
      <c r="B68569" s="1" t="s">
        <v>17</v>
      </c>
      <c r="C68569" s="1" t="s">
        <v>65</v>
      </c>
      <c r="D68569" s="1" t="s">
        <v>65</v>
      </c>
      <c r="E68569" s="1" t="s">
        <v>272164</v>
      </c>
      <c r="F68569" s="1" t="s">
        <v>151667</v>
      </c>
      <c r="G68569" s="1" t="s">
        <v>272165</v>
      </c>
      <c r="H68569" s="1" t="s">
        <v>272166</v>
      </c>
    </row>
    <row r="68570" spans="1:8" x14ac:dyDescent="0.25">
      <c r="A68570" s="1" t="s">
        <v>272167</v>
      </c>
      <c r="B68570" s="1" t="s">
        <v>9</v>
      </c>
      <c r="C68570" s="1" t="s">
        <v>617</v>
      </c>
      <c r="D68570" s="1" t="s">
        <v>44</v>
      </c>
      <c r="E68570" s="1" t="s">
        <v>272168</v>
      </c>
      <c r="F68570" s="1" t="s">
        <v>151667</v>
      </c>
      <c r="G68570" s="1" t="s">
        <v>272169</v>
      </c>
      <c r="H68570" s="1" t="s">
        <v>272170</v>
      </c>
    </row>
    <row r="68571" spans="1:8" x14ac:dyDescent="0.25">
      <c r="A68571" s="1" t="s">
        <v>272171</v>
      </c>
      <c r="B68571" s="1" t="s">
        <v>9</v>
      </c>
      <c r="C68571" s="1" t="s">
        <v>65</v>
      </c>
      <c r="D68571" s="1" t="s">
        <v>65</v>
      </c>
      <c r="E68571" s="1" t="s">
        <v>272172</v>
      </c>
      <c r="F68571" s="1" t="s">
        <v>151667</v>
      </c>
      <c r="G68571" s="1" t="s">
        <v>272173</v>
      </c>
      <c r="H68571" s="1" t="s">
        <v>272174</v>
      </c>
    </row>
    <row r="68572" spans="1:8" x14ac:dyDescent="0.25">
      <c r="A68572" s="1" t="s">
        <v>272175</v>
      </c>
      <c r="B68572" s="1" t="s">
        <v>9</v>
      </c>
      <c r="C68572" s="1" t="s">
        <v>65</v>
      </c>
      <c r="D68572" s="1" t="s">
        <v>65</v>
      </c>
      <c r="E68572" s="1" t="s">
        <v>272176</v>
      </c>
      <c r="F68572" s="1" t="s">
        <v>151667</v>
      </c>
      <c r="G68572" s="1" t="s">
        <v>272177</v>
      </c>
      <c r="H68572" s="1" t="s">
        <v>272178</v>
      </c>
    </row>
    <row r="68573" spans="1:8" x14ac:dyDescent="0.25">
      <c r="A68573" s="1" t="s">
        <v>272179</v>
      </c>
      <c r="B68573" s="1" t="s">
        <v>30</v>
      </c>
      <c r="C68573" s="1" t="s">
        <v>765</v>
      </c>
      <c r="D68573" s="1" t="s">
        <v>175</v>
      </c>
      <c r="E68573" s="1" t="s">
        <v>272180</v>
      </c>
      <c r="F68573" s="1" t="s">
        <v>13</v>
      </c>
      <c r="G68573" s="1" t="s">
        <v>272181</v>
      </c>
      <c r="H68573" s="1" t="s">
        <v>272182</v>
      </c>
    </row>
    <row r="68574" spans="1:8" x14ac:dyDescent="0.25">
      <c r="A68574" s="1" t="s">
        <v>272183</v>
      </c>
      <c r="B68574" s="1" t="s">
        <v>9</v>
      </c>
      <c r="C68574" s="1" t="s">
        <v>7304</v>
      </c>
      <c r="D68574" s="1" t="s">
        <v>3446</v>
      </c>
      <c r="E68574" s="1" t="s">
        <v>272184</v>
      </c>
      <c r="F68574" s="1" t="s">
        <v>13</v>
      </c>
      <c r="G68574" s="1" t="s">
        <v>272185</v>
      </c>
      <c r="H68574" s="1" t="s">
        <v>272186</v>
      </c>
    </row>
    <row r="68575" spans="1:8" x14ac:dyDescent="0.25">
      <c r="A68575" s="1" t="s">
        <v>272187</v>
      </c>
      <c r="B68575" s="1" t="s">
        <v>9</v>
      </c>
      <c r="C68575" s="1" t="s">
        <v>679</v>
      </c>
      <c r="D68575" s="1" t="s">
        <v>1292</v>
      </c>
      <c r="E68575" s="1" t="s">
        <v>272188</v>
      </c>
      <c r="F68575" s="1" t="s">
        <v>13</v>
      </c>
      <c r="G68575" s="1" t="s">
        <v>272189</v>
      </c>
      <c r="H68575" s="1" t="s">
        <v>272190</v>
      </c>
    </row>
    <row r="68576" spans="1:8" x14ac:dyDescent="0.25">
      <c r="A68576" s="1" t="s">
        <v>272191</v>
      </c>
      <c r="B68576" s="1" t="s">
        <v>17</v>
      </c>
      <c r="C68576" s="1" t="s">
        <v>146</v>
      </c>
      <c r="D68576" s="1" t="s">
        <v>175</v>
      </c>
      <c r="E68576" s="1" t="s">
        <v>272192</v>
      </c>
      <c r="F68576" s="1" t="s">
        <v>13</v>
      </c>
      <c r="G68576" s="1" t="s">
        <v>272193</v>
      </c>
      <c r="H68576" s="1" t="s">
        <v>272194</v>
      </c>
    </row>
    <row r="68577" spans="1:8" x14ac:dyDescent="0.25">
      <c r="A68577" s="1" t="s">
        <v>272195</v>
      </c>
      <c r="B68577" s="1" t="s">
        <v>9</v>
      </c>
      <c r="C68577" s="1" t="s">
        <v>843</v>
      </c>
      <c r="D68577" s="1" t="s">
        <v>44</v>
      </c>
      <c r="E68577" s="1" t="s">
        <v>272196</v>
      </c>
      <c r="F68577" s="1" t="s">
        <v>13</v>
      </c>
      <c r="G68577" s="1" t="s">
        <v>272197</v>
      </c>
      <c r="H68577" s="1" t="s">
        <v>272198</v>
      </c>
    </row>
    <row r="68578" spans="1:8" x14ac:dyDescent="0.25">
      <c r="A68578" s="1" t="s">
        <v>272199</v>
      </c>
      <c r="B68578" s="1" t="s">
        <v>9</v>
      </c>
      <c r="C68578" s="1" t="s">
        <v>24</v>
      </c>
      <c r="D68578" s="1" t="s">
        <v>639</v>
      </c>
      <c r="E68578" s="1" t="s">
        <v>272200</v>
      </c>
      <c r="F68578" s="1" t="s">
        <v>13</v>
      </c>
      <c r="G68578" s="1" t="s">
        <v>272201</v>
      </c>
      <c r="H68578" s="1" t="s">
        <v>272202</v>
      </c>
    </row>
    <row r="68579" spans="1:8" x14ac:dyDescent="0.25">
      <c r="A68579" s="1" t="s">
        <v>272203</v>
      </c>
      <c r="B68579" s="1" t="s">
        <v>9</v>
      </c>
      <c r="C68579" s="1" t="s">
        <v>43</v>
      </c>
      <c r="D68579" s="1" t="s">
        <v>44</v>
      </c>
      <c r="E68579" s="1" t="s">
        <v>272204</v>
      </c>
      <c r="F68579" s="1" t="s">
        <v>13</v>
      </c>
      <c r="G68579" s="1" t="s">
        <v>272205</v>
      </c>
      <c r="H68579" s="1" t="s">
        <v>272206</v>
      </c>
    </row>
    <row r="68580" spans="1:8" x14ac:dyDescent="0.25">
      <c r="A68580" s="1" t="s">
        <v>272207</v>
      </c>
      <c r="B68580" s="1" t="s">
        <v>9</v>
      </c>
      <c r="C68580" s="1" t="s">
        <v>565</v>
      </c>
      <c r="D68580" s="1" t="s">
        <v>60</v>
      </c>
      <c r="E68580" s="1" t="s">
        <v>272208</v>
      </c>
      <c r="F68580" s="1" t="s">
        <v>13</v>
      </c>
      <c r="G68580" s="1" t="s">
        <v>272209</v>
      </c>
      <c r="H68580" s="1" t="s">
        <v>272210</v>
      </c>
    </row>
    <row r="68581" spans="1:8" x14ac:dyDescent="0.25">
      <c r="A68581" s="1" t="s">
        <v>272211</v>
      </c>
      <c r="B68581" s="1" t="s">
        <v>9</v>
      </c>
      <c r="C68581" s="1" t="s">
        <v>24</v>
      </c>
      <c r="D68581" s="1" t="s">
        <v>639</v>
      </c>
      <c r="E68581" s="1" t="s">
        <v>7738</v>
      </c>
      <c r="F68581" s="1" t="s">
        <v>13</v>
      </c>
      <c r="G68581" s="1" t="s">
        <v>272212</v>
      </c>
      <c r="H68581" s="1" t="s">
        <v>272213</v>
      </c>
    </row>
    <row r="68582" spans="1:8" x14ac:dyDescent="0.25">
      <c r="A68582" s="1" t="s">
        <v>272214</v>
      </c>
      <c r="B68582" s="1" t="s">
        <v>9</v>
      </c>
      <c r="C68582" s="1" t="s">
        <v>24</v>
      </c>
      <c r="D68582" s="1" t="s">
        <v>618</v>
      </c>
      <c r="E68582" s="1" t="s">
        <v>575</v>
      </c>
      <c r="F68582" s="1" t="s">
        <v>13</v>
      </c>
      <c r="G68582" s="1" t="s">
        <v>272215</v>
      </c>
      <c r="H68582" s="1" t="s">
        <v>272216</v>
      </c>
    </row>
    <row r="68583" spans="1:8" x14ac:dyDescent="0.25">
      <c r="A68583" s="1" t="s">
        <v>272217</v>
      </c>
      <c r="B68583" s="1" t="s">
        <v>9</v>
      </c>
      <c r="C68583" s="1" t="s">
        <v>24</v>
      </c>
      <c r="D68583" s="1" t="s">
        <v>618</v>
      </c>
      <c r="E68583" s="1" t="s">
        <v>272218</v>
      </c>
      <c r="F68583" s="1" t="s">
        <v>13</v>
      </c>
      <c r="G68583" s="1" t="s">
        <v>272219</v>
      </c>
      <c r="H68583" s="1" t="s">
        <v>272220</v>
      </c>
    </row>
    <row r="68584" spans="1:8" x14ac:dyDescent="0.25">
      <c r="A68584" s="1" t="s">
        <v>272221</v>
      </c>
      <c r="B68584" s="1" t="s">
        <v>9</v>
      </c>
      <c r="C68584" s="1" t="s">
        <v>65</v>
      </c>
      <c r="D68584" s="1" t="s">
        <v>65</v>
      </c>
      <c r="E68584" s="1" t="s">
        <v>272222</v>
      </c>
      <c r="F68584" s="1" t="s">
        <v>13</v>
      </c>
      <c r="G68584" s="1" t="s">
        <v>272223</v>
      </c>
      <c r="H68584" s="1" t="s">
        <v>272224</v>
      </c>
    </row>
    <row r="68585" spans="1:8" x14ac:dyDescent="0.25">
      <c r="A68585" s="1" t="s">
        <v>272225</v>
      </c>
      <c r="B68585" s="1" t="s">
        <v>9</v>
      </c>
      <c r="C68585" s="1" t="s">
        <v>65</v>
      </c>
      <c r="D68585" s="1" t="s">
        <v>65</v>
      </c>
      <c r="E68585" s="1" t="s">
        <v>272226</v>
      </c>
      <c r="F68585" s="1" t="s">
        <v>13</v>
      </c>
      <c r="G68585" s="1" t="s">
        <v>272227</v>
      </c>
      <c r="H68585" s="1" t="s">
        <v>272228</v>
      </c>
    </row>
    <row r="68586" spans="1:8" x14ac:dyDescent="0.25">
      <c r="A68586" s="1" t="s">
        <v>272229</v>
      </c>
      <c r="B68586" s="1" t="s">
        <v>9</v>
      </c>
      <c r="C68586" s="1" t="s">
        <v>1030</v>
      </c>
      <c r="D68586" s="1" t="s">
        <v>639</v>
      </c>
      <c r="E68586" s="1" t="s">
        <v>272230</v>
      </c>
      <c r="F68586" s="1" t="s">
        <v>13</v>
      </c>
      <c r="G68586" s="1" t="s">
        <v>272231</v>
      </c>
      <c r="H68586" s="1" t="s">
        <v>272232</v>
      </c>
    </row>
    <row r="68587" spans="1:8" x14ac:dyDescent="0.25">
      <c r="A68587" s="1" t="s">
        <v>272233</v>
      </c>
      <c r="B68587" s="1" t="s">
        <v>9</v>
      </c>
      <c r="C68587" s="1" t="s">
        <v>843</v>
      </c>
      <c r="D68587" s="1" t="s">
        <v>44</v>
      </c>
      <c r="E68587" s="1" t="s">
        <v>156158</v>
      </c>
      <c r="F68587" s="1" t="s">
        <v>13</v>
      </c>
      <c r="G68587" s="1" t="s">
        <v>272234</v>
      </c>
      <c r="H68587" s="1" t="s">
        <v>272235</v>
      </c>
    </row>
    <row r="68588" spans="1:8" x14ac:dyDescent="0.25">
      <c r="A68588" s="1" t="s">
        <v>272236</v>
      </c>
      <c r="B68588" s="1" t="s">
        <v>9</v>
      </c>
      <c r="C68588" s="1" t="s">
        <v>24</v>
      </c>
      <c r="D68588" s="1" t="s">
        <v>44</v>
      </c>
      <c r="E68588" s="1" t="s">
        <v>272237</v>
      </c>
      <c r="F68588" s="1" t="s">
        <v>13</v>
      </c>
      <c r="G68588" s="1" t="s">
        <v>272238</v>
      </c>
      <c r="H68588" s="1" t="s">
        <v>272239</v>
      </c>
    </row>
    <row r="68589" spans="1:8" x14ac:dyDescent="0.25">
      <c r="A68589" s="1" t="s">
        <v>272240</v>
      </c>
      <c r="B68589" s="1" t="s">
        <v>9</v>
      </c>
      <c r="C68589" s="1" t="s">
        <v>617</v>
      </c>
      <c r="D68589" s="1" t="s">
        <v>618</v>
      </c>
      <c r="E68589" s="1" t="s">
        <v>272241</v>
      </c>
      <c r="F68589" s="1" t="s">
        <v>13</v>
      </c>
      <c r="G68589" s="1" t="s">
        <v>272242</v>
      </c>
      <c r="H68589" s="1" t="s">
        <v>272243</v>
      </c>
    </row>
    <row r="68590" spans="1:8" x14ac:dyDescent="0.25">
      <c r="A68590" s="1" t="s">
        <v>272244</v>
      </c>
      <c r="B68590" s="1" t="s">
        <v>30</v>
      </c>
      <c r="C68590" s="1" t="s">
        <v>617</v>
      </c>
      <c r="D68590" s="1" t="s">
        <v>618</v>
      </c>
      <c r="E68590" s="1" t="s">
        <v>272245</v>
      </c>
      <c r="F68590" s="1" t="s">
        <v>13</v>
      </c>
      <c r="G68590" s="1" t="s">
        <v>272246</v>
      </c>
      <c r="H68590" s="1" t="s">
        <v>272247</v>
      </c>
    </row>
    <row r="68591" spans="1:8" x14ac:dyDescent="0.25">
      <c r="A68591" s="1" t="s">
        <v>272248</v>
      </c>
      <c r="B68591" s="1" t="s">
        <v>9</v>
      </c>
      <c r="C68591" s="1" t="s">
        <v>65</v>
      </c>
      <c r="D68591" s="1" t="s">
        <v>65</v>
      </c>
      <c r="E68591" s="1" t="s">
        <v>272249</v>
      </c>
      <c r="F68591" s="1" t="s">
        <v>13</v>
      </c>
      <c r="G68591" s="1" t="s">
        <v>272250</v>
      </c>
      <c r="H68591" s="1" t="s">
        <v>272251</v>
      </c>
    </row>
    <row r="68592" spans="1:8" x14ac:dyDescent="0.25">
      <c r="A68592" s="1" t="s">
        <v>272252</v>
      </c>
      <c r="B68592" s="1" t="s">
        <v>30</v>
      </c>
      <c r="C68592" s="1" t="s">
        <v>31</v>
      </c>
      <c r="D68592" s="1" t="s">
        <v>639</v>
      </c>
      <c r="E68592" s="1" t="s">
        <v>67810</v>
      </c>
      <c r="F68592" s="1" t="s">
        <v>13</v>
      </c>
      <c r="G68592" s="1" t="s">
        <v>272253</v>
      </c>
      <c r="H68592" s="1" t="s">
        <v>272254</v>
      </c>
    </row>
    <row r="68593" spans="1:8" x14ac:dyDescent="0.25">
      <c r="A68593" s="1" t="s">
        <v>272255</v>
      </c>
      <c r="B68593" s="1" t="s">
        <v>30</v>
      </c>
      <c r="C68593" s="1" t="s">
        <v>617</v>
      </c>
      <c r="D68593" s="1" t="s">
        <v>618</v>
      </c>
      <c r="E68593" s="1" t="s">
        <v>272256</v>
      </c>
      <c r="F68593" s="1" t="s">
        <v>13</v>
      </c>
      <c r="G68593" s="1" t="s">
        <v>272257</v>
      </c>
      <c r="H68593" s="1" t="s">
        <v>272258</v>
      </c>
    </row>
    <row r="68594" spans="1:8" x14ac:dyDescent="0.25">
      <c r="A68594" s="1" t="s">
        <v>272259</v>
      </c>
      <c r="B68594" s="1" t="s">
        <v>9</v>
      </c>
      <c r="C68594" s="1" t="s">
        <v>65</v>
      </c>
      <c r="D68594" s="1" t="s">
        <v>65</v>
      </c>
      <c r="E68594" s="1" t="s">
        <v>272260</v>
      </c>
      <c r="F68594" s="1" t="s">
        <v>13</v>
      </c>
      <c r="G68594" s="1" t="s">
        <v>272261</v>
      </c>
      <c r="H68594" s="1" t="s">
        <v>272262</v>
      </c>
    </row>
    <row r="68595" spans="1:8" x14ac:dyDescent="0.25">
      <c r="A68595" s="1" t="s">
        <v>272263</v>
      </c>
      <c r="B68595" s="1" t="s">
        <v>30</v>
      </c>
      <c r="C68595" s="1" t="s">
        <v>617</v>
      </c>
      <c r="D68595" s="1" t="s">
        <v>618</v>
      </c>
      <c r="E68595" s="1" t="s">
        <v>272264</v>
      </c>
      <c r="F68595" s="1" t="s">
        <v>13</v>
      </c>
      <c r="G68595" s="1" t="s">
        <v>272265</v>
      </c>
      <c r="H68595" s="1" t="s">
        <v>272266</v>
      </c>
    </row>
    <row r="68596" spans="1:8" x14ac:dyDescent="0.25">
      <c r="A68596" s="1" t="s">
        <v>272267</v>
      </c>
      <c r="B68596" s="1" t="s">
        <v>9</v>
      </c>
      <c r="C68596" s="1" t="s">
        <v>24</v>
      </c>
      <c r="D68596" s="1" t="s">
        <v>618</v>
      </c>
      <c r="E68596" s="1" t="s">
        <v>272268</v>
      </c>
      <c r="F68596" s="1" t="s">
        <v>13</v>
      </c>
      <c r="G68596" s="1" t="s">
        <v>272269</v>
      </c>
      <c r="H68596" s="1" t="s">
        <v>272270</v>
      </c>
    </row>
    <row r="68597" spans="1:8" x14ac:dyDescent="0.25">
      <c r="A68597" s="1" t="s">
        <v>272271</v>
      </c>
      <c r="B68597" s="1" t="s">
        <v>30</v>
      </c>
      <c r="C68597" s="1" t="s">
        <v>24</v>
      </c>
      <c r="D68597" s="1" t="s">
        <v>618</v>
      </c>
      <c r="E68597" s="1" t="s">
        <v>272272</v>
      </c>
      <c r="F68597" s="1" t="s">
        <v>13</v>
      </c>
      <c r="G68597" s="1" t="s">
        <v>272273</v>
      </c>
      <c r="H68597" s="1" t="s">
        <v>272274</v>
      </c>
    </row>
    <row r="68598" spans="1:8" x14ac:dyDescent="0.25">
      <c r="A68598" s="1" t="s">
        <v>272275</v>
      </c>
      <c r="B68598" s="1" t="s">
        <v>9</v>
      </c>
      <c r="C68598" s="1" t="s">
        <v>65</v>
      </c>
      <c r="D68598" s="1" t="s">
        <v>65</v>
      </c>
      <c r="E68598" s="1" t="s">
        <v>272276</v>
      </c>
      <c r="F68598" s="1" t="s">
        <v>13</v>
      </c>
      <c r="G68598" s="1" t="s">
        <v>272277</v>
      </c>
      <c r="H68598" s="1" t="s">
        <v>272278</v>
      </c>
    </row>
    <row r="68599" spans="1:8" x14ac:dyDescent="0.25">
      <c r="A68599" s="1" t="s">
        <v>272279</v>
      </c>
      <c r="B68599" s="1" t="s">
        <v>30</v>
      </c>
      <c r="C68599" s="1" t="s">
        <v>617</v>
      </c>
      <c r="D68599" s="1" t="s">
        <v>618</v>
      </c>
      <c r="E68599" s="1" t="s">
        <v>272280</v>
      </c>
      <c r="F68599" s="1" t="s">
        <v>13</v>
      </c>
      <c r="G68599" s="1" t="s">
        <v>272281</v>
      </c>
      <c r="H68599" s="1" t="s">
        <v>272282</v>
      </c>
    </row>
    <row r="68600" spans="1:8" x14ac:dyDescent="0.25">
      <c r="A68600" s="1" t="s">
        <v>272283</v>
      </c>
      <c r="B68600" s="1" t="s">
        <v>9</v>
      </c>
      <c r="C68600" s="1" t="s">
        <v>65</v>
      </c>
      <c r="D68600" s="1" t="s">
        <v>65</v>
      </c>
      <c r="E68600" s="1" t="s">
        <v>272284</v>
      </c>
      <c r="F68600" s="1" t="s">
        <v>13</v>
      </c>
      <c r="G68600" s="1" t="s">
        <v>272285</v>
      </c>
      <c r="H68600" s="1" t="s">
        <v>272286</v>
      </c>
    </row>
    <row r="68601" spans="1:8" x14ac:dyDescent="0.25">
      <c r="A68601" s="1" t="s">
        <v>272287</v>
      </c>
      <c r="B68601" s="1" t="s">
        <v>9</v>
      </c>
      <c r="C68601" s="1" t="s">
        <v>24</v>
      </c>
      <c r="D68601" s="1" t="s">
        <v>618</v>
      </c>
      <c r="E68601" s="1" t="s">
        <v>272288</v>
      </c>
      <c r="F68601" s="1" t="s">
        <v>13</v>
      </c>
      <c r="G68601" s="1" t="s">
        <v>272289</v>
      </c>
      <c r="H68601" s="1" t="s">
        <v>272290</v>
      </c>
    </row>
    <row r="68602" spans="1:8" x14ac:dyDescent="0.25">
      <c r="A68602" s="1" t="s">
        <v>272291</v>
      </c>
      <c r="B68602" s="1" t="s">
        <v>17</v>
      </c>
      <c r="C68602" s="1" t="s">
        <v>2602</v>
      </c>
      <c r="D68602" s="1" t="s">
        <v>618</v>
      </c>
      <c r="E68602" s="1" t="s">
        <v>272292</v>
      </c>
      <c r="F68602" s="1" t="s">
        <v>13</v>
      </c>
      <c r="G68602" s="1" t="s">
        <v>272293</v>
      </c>
      <c r="H68602" s="1" t="s">
        <v>272294</v>
      </c>
    </row>
    <row r="68603" spans="1:8" x14ac:dyDescent="0.25">
      <c r="A68603" s="1" t="s">
        <v>272295</v>
      </c>
      <c r="B68603" s="1" t="s">
        <v>17</v>
      </c>
      <c r="C68603" s="1" t="s">
        <v>24</v>
      </c>
      <c r="D68603" s="1" t="s">
        <v>181</v>
      </c>
      <c r="E68603" s="1" t="s">
        <v>272296</v>
      </c>
      <c r="F68603" s="1" t="s">
        <v>13</v>
      </c>
      <c r="G68603" s="1" t="s">
        <v>272297</v>
      </c>
      <c r="H68603" s="1" t="s">
        <v>272298</v>
      </c>
    </row>
    <row r="68604" spans="1:8" x14ac:dyDescent="0.25">
      <c r="A68604" s="1" t="s">
        <v>272299</v>
      </c>
      <c r="B68604" s="1" t="s">
        <v>17</v>
      </c>
      <c r="C68604" s="1" t="s">
        <v>24</v>
      </c>
      <c r="D68604" s="1" t="s">
        <v>618</v>
      </c>
      <c r="E68604" s="1" t="s">
        <v>272300</v>
      </c>
      <c r="F68604" s="1" t="s">
        <v>13</v>
      </c>
      <c r="G68604" s="1" t="s">
        <v>272301</v>
      </c>
      <c r="H68604" s="1" t="s">
        <v>272302</v>
      </c>
    </row>
    <row r="68605" spans="1:8" x14ac:dyDescent="0.25">
      <c r="A68605" s="1" t="s">
        <v>272303</v>
      </c>
      <c r="B68605" s="1" t="s">
        <v>17</v>
      </c>
      <c r="C68605" s="1" t="s">
        <v>843</v>
      </c>
      <c r="D68605" s="1" t="s">
        <v>44</v>
      </c>
      <c r="E68605" s="1" t="s">
        <v>272304</v>
      </c>
      <c r="F68605" s="1" t="s">
        <v>13</v>
      </c>
      <c r="G68605" s="1" t="s">
        <v>272305</v>
      </c>
      <c r="H68605" s="1" t="s">
        <v>272306</v>
      </c>
    </row>
    <row r="68606" spans="1:8" x14ac:dyDescent="0.25">
      <c r="A68606" s="1" t="s">
        <v>272307</v>
      </c>
      <c r="B68606" s="1" t="s">
        <v>17</v>
      </c>
      <c r="C68606" s="1" t="s">
        <v>31</v>
      </c>
      <c r="D68606" s="1" t="s">
        <v>49</v>
      </c>
      <c r="E68606" s="1" t="s">
        <v>272308</v>
      </c>
      <c r="F68606" s="1" t="s">
        <v>13</v>
      </c>
      <c r="G68606" s="1" t="s">
        <v>272309</v>
      </c>
      <c r="H68606" s="1" t="s">
        <v>272310</v>
      </c>
    </row>
    <row r="68607" spans="1:8" x14ac:dyDescent="0.25">
      <c r="A68607" s="1" t="s">
        <v>272311</v>
      </c>
      <c r="B68607" s="1" t="s">
        <v>17</v>
      </c>
      <c r="C68607" s="1" t="s">
        <v>24</v>
      </c>
      <c r="D68607" s="1" t="s">
        <v>639</v>
      </c>
      <c r="E68607" s="1" t="s">
        <v>272312</v>
      </c>
      <c r="F68607" s="1" t="s">
        <v>13</v>
      </c>
      <c r="G68607" s="1" t="s">
        <v>272313</v>
      </c>
      <c r="H68607" s="1" t="s">
        <v>272314</v>
      </c>
    </row>
    <row r="68608" spans="1:8" x14ac:dyDescent="0.25">
      <c r="A68608" s="1" t="s">
        <v>272315</v>
      </c>
      <c r="B68608" s="1" t="s">
        <v>9</v>
      </c>
      <c r="C68608" s="1" t="s">
        <v>1007</v>
      </c>
      <c r="D68608" s="1" t="s">
        <v>60</v>
      </c>
      <c r="E68608" s="1" t="s">
        <v>272316</v>
      </c>
      <c r="F68608" s="1" t="s">
        <v>13</v>
      </c>
      <c r="G68608" s="1" t="s">
        <v>272317</v>
      </c>
      <c r="H68608" s="1" t="s">
        <v>272318</v>
      </c>
    </row>
    <row r="68609" spans="1:8" x14ac:dyDescent="0.25">
      <c r="A68609" s="1" t="s">
        <v>272319</v>
      </c>
      <c r="B68609" s="1" t="s">
        <v>17</v>
      </c>
      <c r="C68609" s="1" t="s">
        <v>2500</v>
      </c>
      <c r="D68609" s="1" t="s">
        <v>306</v>
      </c>
      <c r="E68609" s="1" t="s">
        <v>272320</v>
      </c>
      <c r="F68609" s="1" t="s">
        <v>13</v>
      </c>
      <c r="G68609" s="1" t="s">
        <v>272321</v>
      </c>
      <c r="H68609" s="1" t="s">
        <v>272322</v>
      </c>
    </row>
    <row r="68610" spans="1:8" x14ac:dyDescent="0.25">
      <c r="A68610" s="1" t="s">
        <v>272323</v>
      </c>
      <c r="B68610" s="1" t="s">
        <v>17</v>
      </c>
      <c r="C68610" s="1" t="s">
        <v>622</v>
      </c>
      <c r="D68610" s="1" t="s">
        <v>306</v>
      </c>
      <c r="E68610" s="1" t="s">
        <v>272324</v>
      </c>
      <c r="F68610" s="1" t="s">
        <v>13</v>
      </c>
      <c r="G68610" s="1" t="s">
        <v>272325</v>
      </c>
      <c r="H68610" s="1" t="s">
        <v>272326</v>
      </c>
    </row>
    <row r="68611" spans="1:8" x14ac:dyDescent="0.25">
      <c r="A68611" s="1" t="s">
        <v>272327</v>
      </c>
      <c r="B68611" s="1" t="s">
        <v>17</v>
      </c>
      <c r="C68611" s="1" t="s">
        <v>24</v>
      </c>
      <c r="D68611" s="1" t="s">
        <v>639</v>
      </c>
      <c r="E68611" s="1" t="s">
        <v>272328</v>
      </c>
      <c r="F68611" s="1" t="s">
        <v>13</v>
      </c>
      <c r="G68611" s="1" t="s">
        <v>272329</v>
      </c>
      <c r="H68611" s="1" t="s">
        <v>272330</v>
      </c>
    </row>
    <row r="68612" spans="1:8" x14ac:dyDescent="0.25">
      <c r="A68612" s="1" t="s">
        <v>272331</v>
      </c>
      <c r="B68612" s="1" t="s">
        <v>17</v>
      </c>
      <c r="C68612" s="1" t="s">
        <v>203</v>
      </c>
      <c r="D68612" s="1" t="s">
        <v>209</v>
      </c>
      <c r="E68612" s="1" t="s">
        <v>266620</v>
      </c>
      <c r="F68612" s="1" t="s">
        <v>13</v>
      </c>
      <c r="G68612" s="1" t="s">
        <v>272332</v>
      </c>
      <c r="H68612" s="1" t="s">
        <v>272333</v>
      </c>
    </row>
    <row r="68613" spans="1:8" x14ac:dyDescent="0.25">
      <c r="A68613" s="1" t="s">
        <v>272334</v>
      </c>
      <c r="B68613" s="1" t="s">
        <v>17</v>
      </c>
      <c r="C68613" s="1" t="s">
        <v>1030</v>
      </c>
      <c r="D68613" s="1" t="s">
        <v>618</v>
      </c>
      <c r="E68613" s="1" t="s">
        <v>272335</v>
      </c>
      <c r="F68613" s="1" t="s">
        <v>13</v>
      </c>
      <c r="G68613" s="1" t="s">
        <v>272336</v>
      </c>
      <c r="H68613" s="1" t="s">
        <v>272337</v>
      </c>
    </row>
    <row r="68614" spans="1:8" x14ac:dyDescent="0.25">
      <c r="A68614" s="1" t="s">
        <v>272338</v>
      </c>
      <c r="B68614" s="1" t="s">
        <v>17</v>
      </c>
      <c r="C68614" s="1" t="s">
        <v>59</v>
      </c>
      <c r="D68614" s="1" t="s">
        <v>60</v>
      </c>
      <c r="E68614" s="1" t="s">
        <v>272339</v>
      </c>
      <c r="F68614" s="1" t="s">
        <v>13</v>
      </c>
      <c r="G68614" s="1" t="s">
        <v>272340</v>
      </c>
      <c r="H68614" s="1" t="s">
        <v>272341</v>
      </c>
    </row>
    <row r="68615" spans="1:8" x14ac:dyDescent="0.25">
      <c r="A68615" s="1" t="s">
        <v>272342</v>
      </c>
      <c r="B68615" s="1" t="s">
        <v>9</v>
      </c>
      <c r="C68615" s="1" t="s">
        <v>24</v>
      </c>
      <c r="D68615" s="1" t="s">
        <v>639</v>
      </c>
      <c r="E68615" s="1" t="s">
        <v>272343</v>
      </c>
      <c r="F68615" s="1" t="s">
        <v>13</v>
      </c>
      <c r="G68615" s="1" t="s">
        <v>272344</v>
      </c>
      <c r="H68615" s="1" t="s">
        <v>272345</v>
      </c>
    </row>
    <row r="68616" spans="1:8" x14ac:dyDescent="0.25">
      <c r="A68616" s="1" t="s">
        <v>272346</v>
      </c>
      <c r="B68616" s="1" t="s">
        <v>17</v>
      </c>
      <c r="C68616" s="1" t="s">
        <v>76270</v>
      </c>
      <c r="D68616" s="1" t="s">
        <v>60</v>
      </c>
      <c r="E68616" s="1" t="s">
        <v>272347</v>
      </c>
      <c r="F68616" s="1" t="s">
        <v>13</v>
      </c>
      <c r="G68616" s="1" t="s">
        <v>272348</v>
      </c>
      <c r="H68616" s="1" t="s">
        <v>272349</v>
      </c>
    </row>
    <row r="68617" spans="1:8" x14ac:dyDescent="0.25">
      <c r="A68617" s="1" t="s">
        <v>272350</v>
      </c>
      <c r="B68617" s="1" t="s">
        <v>17</v>
      </c>
      <c r="C68617" s="1" t="s">
        <v>1030</v>
      </c>
      <c r="D68617" s="1" t="s">
        <v>60</v>
      </c>
      <c r="E68617" s="1" t="s">
        <v>272351</v>
      </c>
      <c r="F68617" s="1" t="s">
        <v>13</v>
      </c>
      <c r="G68617" s="1" t="s">
        <v>272352</v>
      </c>
      <c r="H68617" s="1" t="s">
        <v>272353</v>
      </c>
    </row>
    <row r="68618" spans="1:8" x14ac:dyDescent="0.25">
      <c r="A68618" s="1" t="s">
        <v>272354</v>
      </c>
      <c r="B68618" s="1" t="s">
        <v>17</v>
      </c>
      <c r="C68618" s="1" t="s">
        <v>1030</v>
      </c>
      <c r="D68618" s="1" t="s">
        <v>618</v>
      </c>
      <c r="E68618" s="1" t="s">
        <v>272355</v>
      </c>
      <c r="F68618" s="1" t="s">
        <v>13</v>
      </c>
      <c r="G68618" s="1" t="s">
        <v>272356</v>
      </c>
      <c r="H68618" s="1" t="s">
        <v>272357</v>
      </c>
    </row>
    <row r="68619" spans="1:8" x14ac:dyDescent="0.25">
      <c r="A68619" s="1" t="s">
        <v>272358</v>
      </c>
      <c r="B68619" s="1" t="s">
        <v>9</v>
      </c>
      <c r="C68619" s="1" t="s">
        <v>443</v>
      </c>
      <c r="D68619" s="1" t="s">
        <v>49</v>
      </c>
      <c r="E68619" s="1" t="s">
        <v>272359</v>
      </c>
      <c r="F68619" s="1" t="s">
        <v>13</v>
      </c>
      <c r="G68619" s="1" t="s">
        <v>272360</v>
      </c>
      <c r="H68619" s="1" t="s">
        <v>272361</v>
      </c>
    </row>
    <row r="68620" spans="1:8" x14ac:dyDescent="0.25">
      <c r="A68620" s="1" t="s">
        <v>272362</v>
      </c>
      <c r="B68620" s="1" t="s">
        <v>17</v>
      </c>
      <c r="C68620" s="1" t="s">
        <v>19161</v>
      </c>
      <c r="D68620" s="1" t="s">
        <v>60</v>
      </c>
      <c r="E68620" s="1" t="s">
        <v>180871</v>
      </c>
      <c r="F68620" s="1" t="s">
        <v>13</v>
      </c>
      <c r="G68620" s="1" t="s">
        <v>272363</v>
      </c>
      <c r="H68620" s="1" t="s">
        <v>272364</v>
      </c>
    </row>
    <row r="68621" spans="1:8" x14ac:dyDescent="0.25">
      <c r="A68621" s="1" t="s">
        <v>272365</v>
      </c>
      <c r="B68621" s="1" t="s">
        <v>17</v>
      </c>
      <c r="C68621" s="1" t="s">
        <v>152</v>
      </c>
      <c r="D68621" s="1" t="s">
        <v>60</v>
      </c>
      <c r="E68621" s="1" t="s">
        <v>272366</v>
      </c>
      <c r="F68621" s="1" t="s">
        <v>13</v>
      </c>
      <c r="G68621" s="1" t="s">
        <v>272367</v>
      </c>
      <c r="H68621" s="1" t="s">
        <v>272368</v>
      </c>
    </row>
    <row r="68622" spans="1:8" x14ac:dyDescent="0.25">
      <c r="A68622" s="1" t="s">
        <v>272369</v>
      </c>
      <c r="B68622" s="1" t="s">
        <v>9</v>
      </c>
      <c r="C68622" s="1" t="s">
        <v>24</v>
      </c>
      <c r="D68622" s="1" t="s">
        <v>384</v>
      </c>
      <c r="E68622" s="1" t="s">
        <v>272370</v>
      </c>
      <c r="F68622" s="1" t="s">
        <v>13</v>
      </c>
      <c r="G68622" s="1" t="s">
        <v>272371</v>
      </c>
      <c r="H68622" s="1" t="s">
        <v>272372</v>
      </c>
    </row>
    <row r="68623" spans="1:8" x14ac:dyDescent="0.25">
      <c r="A68623" s="1" t="s">
        <v>272373</v>
      </c>
      <c r="B68623" s="1" t="s">
        <v>9</v>
      </c>
      <c r="C68623" s="1" t="s">
        <v>191</v>
      </c>
      <c r="D68623" s="1" t="s">
        <v>410</v>
      </c>
      <c r="E68623" s="1" t="s">
        <v>272374</v>
      </c>
      <c r="F68623" s="1" t="s">
        <v>13</v>
      </c>
      <c r="G68623" s="1" t="s">
        <v>272375</v>
      </c>
      <c r="H68623" s="1" t="s">
        <v>272376</v>
      </c>
    </row>
    <row r="68624" spans="1:8" x14ac:dyDescent="0.25">
      <c r="A68624" s="1" t="s">
        <v>272377</v>
      </c>
      <c r="B68624" s="1" t="s">
        <v>9</v>
      </c>
      <c r="C68624" s="1" t="s">
        <v>1278</v>
      </c>
      <c r="D68624" s="1" t="s">
        <v>109</v>
      </c>
      <c r="E68624" s="1" t="s">
        <v>272378</v>
      </c>
      <c r="F68624" s="1" t="s">
        <v>13</v>
      </c>
      <c r="G68624" s="1" t="s">
        <v>272379</v>
      </c>
      <c r="H68624" s="1" t="s">
        <v>272380</v>
      </c>
    </row>
    <row r="68625" spans="1:8" x14ac:dyDescent="0.25">
      <c r="A68625" s="1" t="s">
        <v>272381</v>
      </c>
      <c r="B68625" s="1" t="s">
        <v>9</v>
      </c>
      <c r="C68625" s="1" t="s">
        <v>10</v>
      </c>
      <c r="D68625" s="1" t="s">
        <v>153</v>
      </c>
      <c r="E68625" s="1" t="s">
        <v>272382</v>
      </c>
      <c r="F68625" s="1" t="s">
        <v>13</v>
      </c>
      <c r="G68625" s="1" t="s">
        <v>272383</v>
      </c>
      <c r="H68625" s="1" t="s">
        <v>272384</v>
      </c>
    </row>
    <row r="68626" spans="1:8" x14ac:dyDescent="0.25">
      <c r="A68626" s="1" t="s">
        <v>272385</v>
      </c>
      <c r="B68626" s="1" t="s">
        <v>30</v>
      </c>
      <c r="C68626" s="1" t="s">
        <v>140</v>
      </c>
      <c r="D68626" s="1" t="s">
        <v>153</v>
      </c>
      <c r="E68626" s="1" t="s">
        <v>272386</v>
      </c>
      <c r="F68626" s="1" t="s">
        <v>13</v>
      </c>
      <c r="G68626" s="1" t="s">
        <v>272387</v>
      </c>
      <c r="H68626" s="1" t="s">
        <v>272388</v>
      </c>
    </row>
    <row r="68627" spans="1:8" x14ac:dyDescent="0.25">
      <c r="A68627" s="1" t="s">
        <v>272389</v>
      </c>
      <c r="B68627" s="1" t="s">
        <v>30</v>
      </c>
      <c r="C68627" s="1" t="s">
        <v>262</v>
      </c>
      <c r="D68627" s="1" t="s">
        <v>103</v>
      </c>
      <c r="E68627" s="1" t="s">
        <v>272390</v>
      </c>
      <c r="F68627" s="1" t="s">
        <v>13</v>
      </c>
      <c r="G68627" s="1" t="s">
        <v>272391</v>
      </c>
      <c r="H68627" s="1" t="s">
        <v>272392</v>
      </c>
    </row>
    <row r="68628" spans="1:8" x14ac:dyDescent="0.25">
      <c r="A68628" s="1" t="s">
        <v>272393</v>
      </c>
      <c r="B68628" s="1" t="s">
        <v>30</v>
      </c>
      <c r="C68628" s="1" t="s">
        <v>611</v>
      </c>
      <c r="D68628" s="1" t="s">
        <v>457</v>
      </c>
      <c r="E68628" s="1" t="s">
        <v>272394</v>
      </c>
      <c r="F68628" s="1" t="s">
        <v>13</v>
      </c>
      <c r="G68628" s="1" t="s">
        <v>272395</v>
      </c>
      <c r="H68628" s="1" t="s">
        <v>272396</v>
      </c>
    </row>
    <row r="68629" spans="1:8" x14ac:dyDescent="0.25">
      <c r="A68629" s="1" t="s">
        <v>272397</v>
      </c>
      <c r="B68629" s="1" t="s">
        <v>30</v>
      </c>
      <c r="C68629" s="1" t="s">
        <v>114</v>
      </c>
      <c r="D68629" s="1" t="s">
        <v>214</v>
      </c>
      <c r="E68629" s="1" t="s">
        <v>272398</v>
      </c>
      <c r="F68629" s="1" t="s">
        <v>13</v>
      </c>
      <c r="G68629" s="1" t="s">
        <v>272399</v>
      </c>
      <c r="H68629" s="1" t="s">
        <v>272400</v>
      </c>
    </row>
    <row r="68630" spans="1:8" x14ac:dyDescent="0.25">
      <c r="A68630" s="1" t="s">
        <v>272401</v>
      </c>
      <c r="B68630" s="1" t="s">
        <v>9</v>
      </c>
      <c r="C68630" s="1" t="s">
        <v>1901</v>
      </c>
      <c r="D68630" s="1" t="s">
        <v>49</v>
      </c>
      <c r="E68630" s="1" t="s">
        <v>272402</v>
      </c>
      <c r="F68630" s="1" t="s">
        <v>13</v>
      </c>
      <c r="G68630" s="1" t="s">
        <v>272403</v>
      </c>
      <c r="H68630" s="1" t="s">
        <v>272404</v>
      </c>
    </row>
    <row r="68631" spans="1:8" x14ac:dyDescent="0.25">
      <c r="A68631" s="1" t="s">
        <v>272405</v>
      </c>
      <c r="B68631" s="1" t="s">
        <v>9</v>
      </c>
      <c r="C68631" s="1" t="s">
        <v>43</v>
      </c>
      <c r="D68631" s="1" t="s">
        <v>685</v>
      </c>
      <c r="E68631" s="1" t="s">
        <v>272406</v>
      </c>
      <c r="F68631" s="1" t="s">
        <v>13</v>
      </c>
      <c r="G68631" s="1" t="s">
        <v>272407</v>
      </c>
      <c r="H68631" s="1" t="s">
        <v>272408</v>
      </c>
    </row>
    <row r="68632" spans="1:8" x14ac:dyDescent="0.25">
      <c r="A68632" s="1" t="s">
        <v>272409</v>
      </c>
      <c r="B68632" s="1" t="s">
        <v>30</v>
      </c>
      <c r="C68632" s="1" t="s">
        <v>24</v>
      </c>
      <c r="D68632" s="1" t="s">
        <v>220</v>
      </c>
      <c r="E68632" s="1" t="s">
        <v>11646</v>
      </c>
      <c r="F68632" s="1" t="s">
        <v>13</v>
      </c>
      <c r="G68632" s="1" t="s">
        <v>272410</v>
      </c>
      <c r="H68632" s="1" t="s">
        <v>272411</v>
      </c>
    </row>
    <row r="68633" spans="1:8" x14ac:dyDescent="0.25">
      <c r="A68633" s="1" t="s">
        <v>272412</v>
      </c>
      <c r="B68633" s="1" t="s">
        <v>9</v>
      </c>
      <c r="C68633" s="1" t="s">
        <v>1261</v>
      </c>
      <c r="D68633" s="1" t="s">
        <v>541</v>
      </c>
      <c r="E68633" s="1" t="s">
        <v>32229</v>
      </c>
      <c r="F68633" s="1" t="s">
        <v>13</v>
      </c>
      <c r="G68633" s="1" t="s">
        <v>272413</v>
      </c>
      <c r="H68633" s="1" t="s">
        <v>272414</v>
      </c>
    </row>
    <row r="68634" spans="1:8" x14ac:dyDescent="0.25">
      <c r="A68634" s="1" t="s">
        <v>272415</v>
      </c>
      <c r="B68634" s="1" t="s">
        <v>9</v>
      </c>
      <c r="C68634" s="1" t="s">
        <v>13604</v>
      </c>
      <c r="D68634" s="1" t="s">
        <v>115</v>
      </c>
      <c r="E68634" s="1" t="s">
        <v>272416</v>
      </c>
      <c r="F68634" s="1" t="s">
        <v>13</v>
      </c>
      <c r="G68634" s="1" t="s">
        <v>272417</v>
      </c>
      <c r="H68634" s="1" t="s">
        <v>272418</v>
      </c>
    </row>
    <row r="68635" spans="1:8" x14ac:dyDescent="0.25">
      <c r="A68635" s="1" t="s">
        <v>272419</v>
      </c>
      <c r="B68635" s="1" t="s">
        <v>30</v>
      </c>
      <c r="C68635" s="1" t="s">
        <v>1712</v>
      </c>
      <c r="D68635" s="1" t="s">
        <v>1226</v>
      </c>
      <c r="E68635" s="1" t="s">
        <v>272420</v>
      </c>
      <c r="F68635" s="1" t="s">
        <v>13</v>
      </c>
      <c r="G68635" s="1" t="s">
        <v>272421</v>
      </c>
      <c r="H68635" s="1" t="s">
        <v>272422</v>
      </c>
    </row>
    <row r="68636" spans="1:8" x14ac:dyDescent="0.25">
      <c r="A68636" s="1" t="s">
        <v>272423</v>
      </c>
      <c r="B68636" s="1" t="s">
        <v>30</v>
      </c>
      <c r="C68636" s="1" t="s">
        <v>2489</v>
      </c>
      <c r="D68636" s="1" t="s">
        <v>103</v>
      </c>
      <c r="E68636" s="1" t="s">
        <v>272424</v>
      </c>
      <c r="F68636" s="1" t="s">
        <v>13</v>
      </c>
      <c r="G68636" s="1" t="s">
        <v>272425</v>
      </c>
      <c r="H68636" s="1" t="s">
        <v>272426</v>
      </c>
    </row>
    <row r="68637" spans="1:8" x14ac:dyDescent="0.25">
      <c r="A68637" s="1" t="s">
        <v>272427</v>
      </c>
      <c r="B68637" s="1" t="s">
        <v>30</v>
      </c>
      <c r="C68637" s="1" t="s">
        <v>1007</v>
      </c>
      <c r="D68637" s="1" t="s">
        <v>226</v>
      </c>
      <c r="E68637" s="1" t="s">
        <v>272428</v>
      </c>
      <c r="F68637" s="1" t="s">
        <v>13</v>
      </c>
      <c r="G68637" s="1" t="s">
        <v>272429</v>
      </c>
      <c r="H68637" s="1" t="s">
        <v>272430</v>
      </c>
    </row>
    <row r="68638" spans="1:8" x14ac:dyDescent="0.25">
      <c r="A68638" s="1" t="s">
        <v>272431</v>
      </c>
      <c r="B68638" s="1" t="s">
        <v>9</v>
      </c>
      <c r="C68638" s="1" t="s">
        <v>191</v>
      </c>
      <c r="D68638" s="1" t="s">
        <v>410</v>
      </c>
      <c r="E68638" s="1" t="s">
        <v>272432</v>
      </c>
      <c r="F68638" s="1" t="s">
        <v>13</v>
      </c>
      <c r="G68638" s="1" t="s">
        <v>272433</v>
      </c>
      <c r="H68638" s="1" t="s">
        <v>272434</v>
      </c>
    </row>
    <row r="68639" spans="1:8" x14ac:dyDescent="0.25">
      <c r="A68639" s="1" t="s">
        <v>272435</v>
      </c>
      <c r="B68639" s="1" t="s">
        <v>9</v>
      </c>
      <c r="C68639" s="1" t="s">
        <v>180</v>
      </c>
      <c r="D68639" s="1" t="s">
        <v>340</v>
      </c>
      <c r="E68639" s="1" t="s">
        <v>272436</v>
      </c>
      <c r="F68639" s="1" t="s">
        <v>13</v>
      </c>
      <c r="G68639" s="1" t="s">
        <v>272437</v>
      </c>
      <c r="H68639" s="1" t="s">
        <v>272438</v>
      </c>
    </row>
    <row r="68640" spans="1:8" x14ac:dyDescent="0.25">
      <c r="A68640" s="1" t="s">
        <v>272439</v>
      </c>
      <c r="B68640" s="1" t="s">
        <v>9</v>
      </c>
      <c r="C68640" s="1" t="s">
        <v>399</v>
      </c>
      <c r="D68640" s="1" t="s">
        <v>181</v>
      </c>
      <c r="E68640" s="1" t="s">
        <v>272440</v>
      </c>
      <c r="F68640" s="1" t="s">
        <v>13</v>
      </c>
      <c r="G68640" s="1" t="s">
        <v>272441</v>
      </c>
      <c r="H68640" s="1" t="s">
        <v>272442</v>
      </c>
    </row>
    <row r="68641" spans="1:8" x14ac:dyDescent="0.25">
      <c r="A68641" s="1" t="s">
        <v>272443</v>
      </c>
      <c r="B68641" s="1" t="s">
        <v>9</v>
      </c>
      <c r="C68641" s="1" t="s">
        <v>1061</v>
      </c>
      <c r="D68641" s="1" t="s">
        <v>220</v>
      </c>
      <c r="E68641" s="1" t="s">
        <v>272444</v>
      </c>
      <c r="F68641" s="1" t="s">
        <v>13</v>
      </c>
      <c r="G68641" s="1" t="s">
        <v>272445</v>
      </c>
      <c r="H68641" s="1" t="s">
        <v>272446</v>
      </c>
    </row>
    <row r="68642" spans="1:8" x14ac:dyDescent="0.25">
      <c r="A68642" s="1" t="s">
        <v>272447</v>
      </c>
      <c r="B68642" s="1" t="s">
        <v>9</v>
      </c>
      <c r="C68642" s="1" t="s">
        <v>1061</v>
      </c>
      <c r="D68642" s="1" t="s">
        <v>3201</v>
      </c>
      <c r="E68642" s="1" t="s">
        <v>272448</v>
      </c>
      <c r="F68642" s="1" t="s">
        <v>13</v>
      </c>
      <c r="G68642" s="1" t="s">
        <v>272449</v>
      </c>
      <c r="H68642" s="1" t="s">
        <v>272450</v>
      </c>
    </row>
    <row r="68643" spans="1:8" x14ac:dyDescent="0.25">
      <c r="A68643" s="1" t="s">
        <v>272451</v>
      </c>
      <c r="B68643" s="1" t="s">
        <v>9</v>
      </c>
      <c r="C68643" s="1" t="s">
        <v>1814</v>
      </c>
      <c r="D68643" s="1" t="s">
        <v>1279</v>
      </c>
      <c r="E68643" s="1" t="s">
        <v>272452</v>
      </c>
      <c r="F68643" s="1" t="s">
        <v>13</v>
      </c>
      <c r="G68643" s="1" t="s">
        <v>272453</v>
      </c>
      <c r="H68643" s="1" t="s">
        <v>272454</v>
      </c>
    </row>
    <row r="68644" spans="1:8" x14ac:dyDescent="0.25">
      <c r="A68644" s="1" t="s">
        <v>272455</v>
      </c>
      <c r="B68644" s="1" t="s">
        <v>9</v>
      </c>
      <c r="C68644" s="1" t="s">
        <v>158</v>
      </c>
      <c r="D68644" s="1" t="s">
        <v>306</v>
      </c>
      <c r="E68644" s="1" t="s">
        <v>272456</v>
      </c>
      <c r="F68644" s="1" t="s">
        <v>13</v>
      </c>
      <c r="G68644" s="1" t="s">
        <v>272457</v>
      </c>
      <c r="H68644" s="1" t="s">
        <v>272458</v>
      </c>
    </row>
    <row r="68645" spans="1:8" x14ac:dyDescent="0.25">
      <c r="A68645" s="1" t="s">
        <v>272459</v>
      </c>
      <c r="B68645" s="1" t="s">
        <v>9</v>
      </c>
      <c r="C68645" s="1" t="s">
        <v>2084</v>
      </c>
      <c r="D68645" s="1" t="s">
        <v>268</v>
      </c>
      <c r="E68645" s="1" t="s">
        <v>272460</v>
      </c>
      <c r="F68645" s="1" t="s">
        <v>13</v>
      </c>
      <c r="G68645" s="1" t="s">
        <v>272461</v>
      </c>
      <c r="H68645" s="1" t="s">
        <v>272462</v>
      </c>
    </row>
    <row r="68646" spans="1:8" x14ac:dyDescent="0.25">
      <c r="A68646" s="1" t="s">
        <v>272463</v>
      </c>
      <c r="B68646" s="1" t="s">
        <v>9</v>
      </c>
      <c r="C68646" s="1" t="s">
        <v>351</v>
      </c>
      <c r="D68646" s="1" t="s">
        <v>874</v>
      </c>
      <c r="E68646" s="1" t="s">
        <v>272464</v>
      </c>
      <c r="F68646" s="1" t="s">
        <v>13</v>
      </c>
      <c r="G68646" s="1" t="s">
        <v>272465</v>
      </c>
      <c r="H68646" s="1" t="s">
        <v>272466</v>
      </c>
    </row>
    <row r="68647" spans="1:8" x14ac:dyDescent="0.25">
      <c r="A68647" s="1" t="s">
        <v>272467</v>
      </c>
      <c r="B68647" s="1" t="s">
        <v>9</v>
      </c>
      <c r="C68647" s="1" t="s">
        <v>1707</v>
      </c>
      <c r="D68647" s="1" t="s">
        <v>2197</v>
      </c>
      <c r="E68647" s="1" t="s">
        <v>272468</v>
      </c>
      <c r="F68647" s="1" t="s">
        <v>13</v>
      </c>
      <c r="G68647" s="1" t="s">
        <v>272469</v>
      </c>
      <c r="H68647" s="1" t="s">
        <v>272470</v>
      </c>
    </row>
    <row r="68648" spans="1:8" x14ac:dyDescent="0.25">
      <c r="A68648" s="1" t="s">
        <v>272471</v>
      </c>
      <c r="B68648" s="1" t="s">
        <v>9</v>
      </c>
      <c r="C68648" s="1" t="s">
        <v>1030</v>
      </c>
      <c r="D68648" s="1" t="s">
        <v>49</v>
      </c>
      <c r="E68648" s="1" t="s">
        <v>272472</v>
      </c>
      <c r="F68648" s="1" t="s">
        <v>13</v>
      </c>
      <c r="G68648" s="1" t="s">
        <v>272473</v>
      </c>
      <c r="H68648" s="1" t="s">
        <v>272474</v>
      </c>
    </row>
    <row r="68649" spans="1:8" x14ac:dyDescent="0.25">
      <c r="A68649" s="1" t="s">
        <v>272475</v>
      </c>
      <c r="B68649" s="1" t="s">
        <v>9</v>
      </c>
      <c r="C68649" s="1" t="s">
        <v>140</v>
      </c>
      <c r="D68649" s="1" t="s">
        <v>438</v>
      </c>
      <c r="E68649" s="1" t="s">
        <v>272476</v>
      </c>
      <c r="F68649" s="1" t="s">
        <v>13</v>
      </c>
      <c r="G68649" s="1" t="s">
        <v>272477</v>
      </c>
      <c r="H68649" s="1" t="s">
        <v>272478</v>
      </c>
    </row>
    <row r="68650" spans="1:8" x14ac:dyDescent="0.25">
      <c r="A68650" s="1" t="s">
        <v>272479</v>
      </c>
      <c r="B68650" s="1" t="s">
        <v>9</v>
      </c>
      <c r="C68650" s="1" t="s">
        <v>3437</v>
      </c>
      <c r="D68650" s="1" t="s">
        <v>214</v>
      </c>
      <c r="E68650" s="1" t="s">
        <v>272480</v>
      </c>
      <c r="F68650" s="1" t="s">
        <v>13</v>
      </c>
      <c r="G68650" s="1" t="s">
        <v>272481</v>
      </c>
      <c r="H68650" s="1" t="s">
        <v>272482</v>
      </c>
    </row>
    <row r="68651" spans="1:8" x14ac:dyDescent="0.25">
      <c r="A68651" s="1" t="s">
        <v>272483</v>
      </c>
      <c r="B68651" s="1" t="s">
        <v>9</v>
      </c>
      <c r="C68651" s="1" t="s">
        <v>551</v>
      </c>
      <c r="D68651" s="1" t="s">
        <v>181</v>
      </c>
      <c r="E68651" s="1" t="s">
        <v>272484</v>
      </c>
      <c r="F68651" s="1" t="s">
        <v>13</v>
      </c>
      <c r="G68651" s="1" t="s">
        <v>272485</v>
      </c>
      <c r="H68651" s="1" t="s">
        <v>272486</v>
      </c>
    </row>
    <row r="68652" spans="1:8" x14ac:dyDescent="0.25">
      <c r="A68652" s="1" t="s">
        <v>272487</v>
      </c>
      <c r="B68652" s="1" t="s">
        <v>9</v>
      </c>
      <c r="C68652" s="1" t="s">
        <v>629</v>
      </c>
      <c r="D68652" s="1" t="s">
        <v>584</v>
      </c>
      <c r="E68652" s="1" t="s">
        <v>272488</v>
      </c>
      <c r="F68652" s="1" t="s">
        <v>13</v>
      </c>
      <c r="G68652" s="1" t="s">
        <v>272489</v>
      </c>
      <c r="H68652" s="1" t="s">
        <v>272490</v>
      </c>
    </row>
    <row r="68653" spans="1:8" x14ac:dyDescent="0.25">
      <c r="A68653" s="1" t="s">
        <v>272491</v>
      </c>
      <c r="B68653" s="1" t="s">
        <v>9</v>
      </c>
      <c r="C68653" s="1" t="s">
        <v>443</v>
      </c>
      <c r="D68653" s="1" t="s">
        <v>49</v>
      </c>
      <c r="E68653" s="1" t="s">
        <v>272492</v>
      </c>
      <c r="F68653" s="1" t="s">
        <v>13</v>
      </c>
      <c r="G68653" s="1" t="s">
        <v>272493</v>
      </c>
      <c r="H68653" s="1" t="s">
        <v>272494</v>
      </c>
    </row>
    <row r="68654" spans="1:8" x14ac:dyDescent="0.25">
      <c r="A68654" s="1" t="s">
        <v>272495</v>
      </c>
      <c r="B68654" s="1" t="s">
        <v>9</v>
      </c>
      <c r="C68654" s="1" t="s">
        <v>54</v>
      </c>
      <c r="D68654" s="1" t="s">
        <v>44</v>
      </c>
      <c r="E68654" s="1" t="s">
        <v>272496</v>
      </c>
      <c r="F68654" s="1" t="s">
        <v>13</v>
      </c>
      <c r="G68654" s="1" t="s">
        <v>272497</v>
      </c>
      <c r="H68654" s="1" t="s">
        <v>272498</v>
      </c>
    </row>
    <row r="68655" spans="1:8" x14ac:dyDescent="0.25">
      <c r="A68655" s="1" t="s">
        <v>272499</v>
      </c>
      <c r="B68655" s="1" t="s">
        <v>9</v>
      </c>
      <c r="C68655" s="1" t="s">
        <v>31</v>
      </c>
      <c r="D68655" s="1" t="s">
        <v>639</v>
      </c>
      <c r="E68655" s="1" t="s">
        <v>272500</v>
      </c>
      <c r="F68655" s="1" t="s">
        <v>13</v>
      </c>
      <c r="G68655" s="1" t="s">
        <v>272501</v>
      </c>
      <c r="H68655" s="1" t="s">
        <v>272502</v>
      </c>
    </row>
    <row r="68656" spans="1:8" x14ac:dyDescent="0.25">
      <c r="A68656" s="1" t="s">
        <v>272503</v>
      </c>
      <c r="B68656" s="1" t="s">
        <v>9</v>
      </c>
      <c r="C68656" s="1" t="s">
        <v>203</v>
      </c>
      <c r="D68656" s="1" t="s">
        <v>1279</v>
      </c>
      <c r="E68656" s="1" t="s">
        <v>272504</v>
      </c>
      <c r="F68656" s="1" t="s">
        <v>6185</v>
      </c>
      <c r="G68656" s="1" t="s">
        <v>272505</v>
      </c>
      <c r="H68656" s="1" t="s">
        <v>272506</v>
      </c>
    </row>
    <row r="68657" spans="1:8" x14ac:dyDescent="0.25">
      <c r="A68657" s="1" t="s">
        <v>272507</v>
      </c>
      <c r="B68657" s="1" t="s">
        <v>9</v>
      </c>
      <c r="C68657" s="1" t="s">
        <v>2505</v>
      </c>
      <c r="D68657" s="1" t="s">
        <v>2987</v>
      </c>
      <c r="E68657" s="1" t="s">
        <v>272508</v>
      </c>
      <c r="F68657" s="1" t="s">
        <v>13</v>
      </c>
      <c r="G68657" s="1" t="s">
        <v>272509</v>
      </c>
      <c r="H68657" s="1" t="s">
        <v>272510</v>
      </c>
    </row>
    <row r="68658" spans="1:8" x14ac:dyDescent="0.25">
      <c r="A68658" s="1" t="s">
        <v>272511</v>
      </c>
      <c r="B68658" s="1" t="s">
        <v>9</v>
      </c>
      <c r="C68658" s="1" t="s">
        <v>873</v>
      </c>
      <c r="D68658" s="1" t="s">
        <v>9824</v>
      </c>
      <c r="E68658" s="1" t="s">
        <v>272512</v>
      </c>
      <c r="F68658" s="1" t="s">
        <v>13</v>
      </c>
      <c r="G68658" s="1" t="s">
        <v>272513</v>
      </c>
      <c r="H68658" s="1" t="s">
        <v>272514</v>
      </c>
    </row>
    <row r="68659" spans="1:8" x14ac:dyDescent="0.25">
      <c r="A68659" s="1" t="s">
        <v>272515</v>
      </c>
      <c r="B68659" s="1" t="s">
        <v>9</v>
      </c>
      <c r="C68659" s="1" t="s">
        <v>197</v>
      </c>
      <c r="D68659" s="1" t="s">
        <v>2987</v>
      </c>
      <c r="E68659" s="1" t="s">
        <v>272516</v>
      </c>
      <c r="F68659" s="1" t="s">
        <v>16144</v>
      </c>
      <c r="G68659" s="1" t="s">
        <v>272517</v>
      </c>
      <c r="H68659" s="1" t="s">
        <v>272518</v>
      </c>
    </row>
    <row r="68660" spans="1:8" x14ac:dyDescent="0.25">
      <c r="A68660" s="1" t="s">
        <v>272519</v>
      </c>
      <c r="B68660" s="1" t="s">
        <v>9</v>
      </c>
      <c r="C68660" s="1" t="s">
        <v>24</v>
      </c>
      <c r="D68660" s="1" t="s">
        <v>384</v>
      </c>
      <c r="E68660" s="1" t="s">
        <v>272520</v>
      </c>
      <c r="F68660" s="1" t="s">
        <v>8229</v>
      </c>
      <c r="G68660" s="1" t="s">
        <v>272521</v>
      </c>
      <c r="H68660" s="1" t="s">
        <v>272522</v>
      </c>
    </row>
    <row r="68661" spans="1:8" x14ac:dyDescent="0.25">
      <c r="A68661" s="1" t="s">
        <v>272523</v>
      </c>
      <c r="B68661" s="1" t="s">
        <v>9</v>
      </c>
      <c r="C68661" s="1" t="s">
        <v>1712</v>
      </c>
      <c r="D68661" s="1" t="s">
        <v>153</v>
      </c>
      <c r="E68661" s="1" t="s">
        <v>272524</v>
      </c>
      <c r="F68661" s="1" t="s">
        <v>8229</v>
      </c>
      <c r="G68661" s="1" t="s">
        <v>272525</v>
      </c>
      <c r="H68661" s="1" t="s">
        <v>272526</v>
      </c>
    </row>
    <row r="68662" spans="1:8" x14ac:dyDescent="0.25">
      <c r="A68662" s="1" t="s">
        <v>272527</v>
      </c>
      <c r="B68662" s="1" t="s">
        <v>9</v>
      </c>
      <c r="C68662" s="1" t="s">
        <v>1154</v>
      </c>
      <c r="D68662" s="1" t="s">
        <v>352</v>
      </c>
      <c r="E68662" s="1" t="s">
        <v>272528</v>
      </c>
      <c r="F68662" s="1" t="s">
        <v>13</v>
      </c>
      <c r="G68662" s="1" t="s">
        <v>272529</v>
      </c>
      <c r="H68662" s="1" t="s">
        <v>272530</v>
      </c>
    </row>
    <row r="68663" spans="1:8" x14ac:dyDescent="0.25">
      <c r="A68663" s="1" t="s">
        <v>272531</v>
      </c>
      <c r="B68663" s="1" t="s">
        <v>9</v>
      </c>
      <c r="C68663" s="1" t="s">
        <v>1360</v>
      </c>
      <c r="D68663" s="1" t="s">
        <v>879</v>
      </c>
      <c r="E68663" s="1" t="s">
        <v>272532</v>
      </c>
      <c r="F68663" s="1" t="s">
        <v>13</v>
      </c>
      <c r="G68663" s="1" t="s">
        <v>272533</v>
      </c>
      <c r="H68663" s="1" t="s">
        <v>272534</v>
      </c>
    </row>
    <row r="68664" spans="1:8" x14ac:dyDescent="0.25">
      <c r="A68664" s="1" t="s">
        <v>272535</v>
      </c>
      <c r="B68664" s="1" t="s">
        <v>9</v>
      </c>
      <c r="C68664" s="1" t="s">
        <v>1030</v>
      </c>
      <c r="D68664" s="1" t="s">
        <v>306</v>
      </c>
      <c r="E68664" s="1" t="s">
        <v>272536</v>
      </c>
      <c r="F68664" s="1" t="s">
        <v>13</v>
      </c>
      <c r="G68664" s="1" t="s">
        <v>272537</v>
      </c>
      <c r="H68664" s="1" t="s">
        <v>272538</v>
      </c>
    </row>
    <row r="68665" spans="1:8" x14ac:dyDescent="0.25">
      <c r="A68665" s="1" t="s">
        <v>272539</v>
      </c>
      <c r="B68665" s="1" t="s">
        <v>9</v>
      </c>
      <c r="C68665" s="1" t="s">
        <v>24</v>
      </c>
      <c r="D68665" s="1" t="s">
        <v>618</v>
      </c>
      <c r="E68665" s="1" t="s">
        <v>272540</v>
      </c>
      <c r="F68665" s="1" t="s">
        <v>13</v>
      </c>
      <c r="G68665" s="1" t="s">
        <v>272541</v>
      </c>
      <c r="H68665" s="1" t="s">
        <v>272542</v>
      </c>
    </row>
    <row r="68666" spans="1:8" x14ac:dyDescent="0.25">
      <c r="A68666" s="1" t="s">
        <v>272543</v>
      </c>
      <c r="B68666" s="1" t="s">
        <v>9</v>
      </c>
      <c r="C68666" s="1" t="s">
        <v>24</v>
      </c>
      <c r="D68666" s="1" t="s">
        <v>618</v>
      </c>
      <c r="E68666" s="1" t="s">
        <v>272544</v>
      </c>
      <c r="F68666" s="1" t="s">
        <v>13</v>
      </c>
      <c r="G68666" s="1" t="s">
        <v>272545</v>
      </c>
      <c r="H68666" s="1" t="s">
        <v>272546</v>
      </c>
    </row>
    <row r="68667" spans="1:8" x14ac:dyDescent="0.25">
      <c r="A68667" s="1" t="s">
        <v>272547</v>
      </c>
      <c r="B68667" s="1" t="s">
        <v>9</v>
      </c>
      <c r="C68667" s="1" t="s">
        <v>2247</v>
      </c>
      <c r="D68667" s="1" t="s">
        <v>97</v>
      </c>
      <c r="E68667" s="1" t="s">
        <v>272548</v>
      </c>
      <c r="F68667" s="1" t="s">
        <v>13</v>
      </c>
      <c r="G68667" s="1" t="s">
        <v>272549</v>
      </c>
      <c r="H68667" s="1" t="s">
        <v>272550</v>
      </c>
    </row>
    <row r="68668" spans="1:8" x14ac:dyDescent="0.25">
      <c r="A68668" s="1" t="s">
        <v>272551</v>
      </c>
      <c r="B68668" s="1" t="s">
        <v>9</v>
      </c>
      <c r="C68668" s="1" t="s">
        <v>158</v>
      </c>
      <c r="D68668" s="1" t="s">
        <v>141</v>
      </c>
      <c r="E68668" s="1" t="s">
        <v>272552</v>
      </c>
      <c r="F68668" s="1" t="s">
        <v>5336</v>
      </c>
      <c r="G68668" s="1" t="s">
        <v>272553</v>
      </c>
      <c r="H68668" s="1" t="s">
        <v>272554</v>
      </c>
    </row>
    <row r="68669" spans="1:8" x14ac:dyDescent="0.25">
      <c r="A68669" s="1" t="s">
        <v>272555</v>
      </c>
      <c r="B68669" s="1" t="s">
        <v>9</v>
      </c>
      <c r="C68669" s="1" t="s">
        <v>1679</v>
      </c>
      <c r="D68669" s="1" t="s">
        <v>220</v>
      </c>
      <c r="E68669" s="1" t="s">
        <v>272556</v>
      </c>
      <c r="F68669" s="1" t="s">
        <v>5336</v>
      </c>
      <c r="G68669" s="1" t="s">
        <v>272557</v>
      </c>
      <c r="H68669" s="1" t="s">
        <v>272558</v>
      </c>
    </row>
    <row r="68670" spans="1:8" x14ac:dyDescent="0.25">
      <c r="A68670" s="1" t="s">
        <v>272559</v>
      </c>
      <c r="B68670" s="1" t="s">
        <v>9</v>
      </c>
      <c r="C68670" s="1" t="s">
        <v>1007</v>
      </c>
      <c r="D68670" s="1" t="s">
        <v>3510</v>
      </c>
      <c r="E68670" s="1" t="s">
        <v>272560</v>
      </c>
      <c r="F68670" s="1" t="s">
        <v>13</v>
      </c>
      <c r="G68670" s="1" t="s">
        <v>272561</v>
      </c>
      <c r="H68670" s="1" t="s">
        <v>272562</v>
      </c>
    </row>
    <row r="68671" spans="1:8" x14ac:dyDescent="0.25">
      <c r="A68671" s="1" t="s">
        <v>272563</v>
      </c>
      <c r="B68671" s="1" t="s">
        <v>9</v>
      </c>
      <c r="C68671" s="1" t="s">
        <v>1261</v>
      </c>
      <c r="D68671" s="1" t="s">
        <v>125</v>
      </c>
      <c r="E68671" s="1" t="s">
        <v>272564</v>
      </c>
      <c r="F68671" s="1" t="s">
        <v>13</v>
      </c>
      <c r="G68671" s="1" t="s">
        <v>272565</v>
      </c>
      <c r="H68671" s="1" t="s">
        <v>272566</v>
      </c>
    </row>
    <row r="68672" spans="1:8" x14ac:dyDescent="0.25">
      <c r="A68672" s="1" t="s">
        <v>272567</v>
      </c>
      <c r="B68672" s="1" t="s">
        <v>9</v>
      </c>
      <c r="C68672" s="1" t="s">
        <v>1261</v>
      </c>
      <c r="D68672" s="1" t="s">
        <v>198</v>
      </c>
      <c r="E68672" s="1" t="s">
        <v>272568</v>
      </c>
      <c r="F68672" s="1" t="s">
        <v>13</v>
      </c>
      <c r="G68672" s="1" t="s">
        <v>272569</v>
      </c>
      <c r="H68672" s="1" t="s">
        <v>272570</v>
      </c>
    </row>
    <row r="68673" spans="1:8" x14ac:dyDescent="0.25">
      <c r="A68673" s="1" t="s">
        <v>272571</v>
      </c>
      <c r="B68673" s="1" t="s">
        <v>9</v>
      </c>
      <c r="C68673" s="1" t="s">
        <v>318</v>
      </c>
      <c r="D68673" s="1" t="s">
        <v>141</v>
      </c>
      <c r="E68673" s="1" t="s">
        <v>272572</v>
      </c>
      <c r="F68673" s="1" t="s">
        <v>13</v>
      </c>
      <c r="G68673" s="1" t="s">
        <v>272573</v>
      </c>
      <c r="H68673" s="1" t="s">
        <v>272574</v>
      </c>
    </row>
    <row r="68674" spans="1:8" x14ac:dyDescent="0.25">
      <c r="A68674" s="1" t="s">
        <v>272575</v>
      </c>
      <c r="B68674" s="1" t="s">
        <v>9</v>
      </c>
      <c r="C68674" s="1" t="s">
        <v>10</v>
      </c>
      <c r="D68674" s="1" t="s">
        <v>499</v>
      </c>
      <c r="E68674" s="1" t="s">
        <v>272576</v>
      </c>
      <c r="F68674" s="1" t="s">
        <v>13</v>
      </c>
      <c r="G68674" s="1" t="s">
        <v>272577</v>
      </c>
      <c r="H68674" s="1" t="s">
        <v>272578</v>
      </c>
    </row>
    <row r="68675" spans="1:8" x14ac:dyDescent="0.25">
      <c r="A68675" s="1" t="s">
        <v>272579</v>
      </c>
      <c r="B68675" s="1" t="s">
        <v>9</v>
      </c>
      <c r="C68675" s="1" t="s">
        <v>424</v>
      </c>
      <c r="D68675" s="1" t="s">
        <v>375</v>
      </c>
      <c r="E68675" s="1" t="s">
        <v>272580</v>
      </c>
      <c r="F68675" s="1" t="s">
        <v>13</v>
      </c>
      <c r="G68675" s="1" t="s">
        <v>272581</v>
      </c>
      <c r="H68675" s="1" t="s">
        <v>272582</v>
      </c>
    </row>
    <row r="68676" spans="1:8" x14ac:dyDescent="0.25">
      <c r="A68676" s="1" t="s">
        <v>272583</v>
      </c>
      <c r="B68676" s="1" t="s">
        <v>9</v>
      </c>
      <c r="C68676" s="1" t="s">
        <v>617</v>
      </c>
      <c r="D68676" s="1" t="s">
        <v>618</v>
      </c>
      <c r="E68676" s="1" t="s">
        <v>272584</v>
      </c>
      <c r="F68676" s="1" t="s">
        <v>272585</v>
      </c>
      <c r="G68676" s="1" t="s">
        <v>272586</v>
      </c>
      <c r="H68676" s="1" t="s">
        <v>272587</v>
      </c>
    </row>
    <row r="68677" spans="1:8" x14ac:dyDescent="0.25">
      <c r="A68677" s="1" t="s">
        <v>272588</v>
      </c>
      <c r="B68677" s="1" t="s">
        <v>9</v>
      </c>
      <c r="C68677" s="1" t="s">
        <v>473</v>
      </c>
      <c r="D68677" s="1" t="s">
        <v>618</v>
      </c>
      <c r="E68677" s="1" t="s">
        <v>272589</v>
      </c>
      <c r="F68677" s="1" t="s">
        <v>272585</v>
      </c>
      <c r="G68677" s="1" t="s">
        <v>272590</v>
      </c>
      <c r="H68677" s="1" t="s">
        <v>272591</v>
      </c>
    </row>
    <row r="68678" spans="1:8" x14ac:dyDescent="0.25">
      <c r="A68678" s="1" t="s">
        <v>272592</v>
      </c>
      <c r="B68678" s="1" t="s">
        <v>9</v>
      </c>
      <c r="C68678" s="1" t="s">
        <v>351</v>
      </c>
      <c r="D68678" s="1" t="s">
        <v>7469</v>
      </c>
      <c r="E68678" s="1" t="s">
        <v>272593</v>
      </c>
      <c r="F68678" s="1" t="s">
        <v>13</v>
      </c>
      <c r="G68678" s="1" t="s">
        <v>272594</v>
      </c>
      <c r="H68678" s="1" t="s">
        <v>272595</v>
      </c>
    </row>
    <row r="68679" spans="1:8" x14ac:dyDescent="0.25">
      <c r="A68679" s="1" t="s">
        <v>272596</v>
      </c>
      <c r="B68679" s="1" t="s">
        <v>9</v>
      </c>
      <c r="C68679" s="1" t="s">
        <v>622</v>
      </c>
      <c r="D68679" s="1" t="s">
        <v>306</v>
      </c>
      <c r="E68679" s="1" t="s">
        <v>272597</v>
      </c>
      <c r="F68679" s="1" t="s">
        <v>13</v>
      </c>
      <c r="G68679" s="1" t="s">
        <v>272598</v>
      </c>
      <c r="H68679" s="1" t="s">
        <v>272599</v>
      </c>
    </row>
    <row r="68680" spans="1:8" x14ac:dyDescent="0.25">
      <c r="A68680" s="1" t="s">
        <v>272600</v>
      </c>
      <c r="B68680" s="1" t="s">
        <v>9</v>
      </c>
      <c r="C68680" s="1" t="s">
        <v>203</v>
      </c>
      <c r="D68680" s="1" t="s">
        <v>357</v>
      </c>
      <c r="E68680" s="1" t="s">
        <v>272601</v>
      </c>
      <c r="F68680" s="1" t="s">
        <v>13</v>
      </c>
      <c r="G68680" s="1" t="s">
        <v>272602</v>
      </c>
      <c r="H68680" s="1" t="s">
        <v>272603</v>
      </c>
    </row>
    <row r="68681" spans="1:8" x14ac:dyDescent="0.25">
      <c r="A68681" s="1" t="s">
        <v>272604</v>
      </c>
      <c r="B68681" s="1" t="s">
        <v>9</v>
      </c>
      <c r="C68681" s="1" t="s">
        <v>1679</v>
      </c>
      <c r="D68681" s="1" t="s">
        <v>384</v>
      </c>
      <c r="E68681" s="1" t="s">
        <v>272605</v>
      </c>
      <c r="F68681" s="1" t="s">
        <v>13</v>
      </c>
      <c r="G68681" s="1" t="s">
        <v>272606</v>
      </c>
      <c r="H68681" s="1" t="s">
        <v>272607</v>
      </c>
    </row>
    <row r="68682" spans="1:8" x14ac:dyDescent="0.25">
      <c r="A68682" s="1" t="s">
        <v>272608</v>
      </c>
      <c r="B68682" s="1" t="s">
        <v>9</v>
      </c>
      <c r="C68682" s="1" t="s">
        <v>24</v>
      </c>
      <c r="D68682" s="1" t="s">
        <v>209</v>
      </c>
      <c r="E68682" s="1" t="s">
        <v>272609</v>
      </c>
      <c r="F68682" s="1" t="s">
        <v>13</v>
      </c>
      <c r="G68682" s="1" t="s">
        <v>272610</v>
      </c>
      <c r="H68682" s="1" t="s">
        <v>272611</v>
      </c>
    </row>
    <row r="68683" spans="1:8" x14ac:dyDescent="0.25">
      <c r="A68683" s="1" t="s">
        <v>272612</v>
      </c>
      <c r="B68683" s="1" t="s">
        <v>9</v>
      </c>
      <c r="C68683" s="1" t="s">
        <v>6093</v>
      </c>
      <c r="D68683" s="1" t="s">
        <v>278</v>
      </c>
      <c r="E68683" s="1" t="s">
        <v>272613</v>
      </c>
      <c r="F68683" s="1" t="s">
        <v>13</v>
      </c>
      <c r="G68683" s="1" t="s">
        <v>272614</v>
      </c>
      <c r="H68683" s="1" t="s">
        <v>272615</v>
      </c>
    </row>
    <row r="68684" spans="1:8" x14ac:dyDescent="0.25">
      <c r="A68684" s="1" t="s">
        <v>272616</v>
      </c>
      <c r="B68684" s="1" t="s">
        <v>30</v>
      </c>
      <c r="C68684" s="1" t="s">
        <v>1663</v>
      </c>
      <c r="D68684" s="1" t="s">
        <v>97</v>
      </c>
      <c r="E68684" s="1" t="s">
        <v>272617</v>
      </c>
      <c r="F68684" s="1" t="s">
        <v>13</v>
      </c>
      <c r="G68684" s="1" t="s">
        <v>272618</v>
      </c>
      <c r="H68684" s="1" t="s">
        <v>272619</v>
      </c>
    </row>
    <row r="68685" spans="1:8" x14ac:dyDescent="0.25">
      <c r="A68685" s="1" t="s">
        <v>272620</v>
      </c>
      <c r="B68685" s="1" t="s">
        <v>30</v>
      </c>
      <c r="C68685" s="1" t="s">
        <v>75</v>
      </c>
      <c r="D68685" s="1" t="s">
        <v>879</v>
      </c>
      <c r="E68685" s="1" t="s">
        <v>272621</v>
      </c>
      <c r="F68685" s="1" t="s">
        <v>13</v>
      </c>
      <c r="G68685" s="1" t="s">
        <v>272622</v>
      </c>
      <c r="H68685" s="1" t="s">
        <v>272623</v>
      </c>
    </row>
    <row r="68686" spans="1:8" x14ac:dyDescent="0.25">
      <c r="A68686" s="1" t="s">
        <v>272624</v>
      </c>
      <c r="B68686" s="1" t="s">
        <v>9</v>
      </c>
      <c r="C68686" s="1" t="s">
        <v>629</v>
      </c>
      <c r="D68686" s="1" t="s">
        <v>357</v>
      </c>
      <c r="E68686" s="1" t="s">
        <v>272625</v>
      </c>
      <c r="F68686" s="1" t="s">
        <v>13</v>
      </c>
      <c r="G68686" s="1" t="s">
        <v>272626</v>
      </c>
      <c r="H68686" s="1" t="s">
        <v>272627</v>
      </c>
    </row>
    <row r="68687" spans="1:8" x14ac:dyDescent="0.25">
      <c r="A68687" s="1" t="s">
        <v>272628</v>
      </c>
      <c r="B68687" s="1" t="s">
        <v>9</v>
      </c>
      <c r="C68687" s="1" t="s">
        <v>108</v>
      </c>
      <c r="D68687" s="1" t="s">
        <v>214</v>
      </c>
      <c r="E68687" s="1" t="s">
        <v>272629</v>
      </c>
      <c r="F68687" s="1" t="s">
        <v>13</v>
      </c>
      <c r="G68687" s="1" t="s">
        <v>272630</v>
      </c>
      <c r="H68687" s="1" t="s">
        <v>272631</v>
      </c>
    </row>
    <row r="68688" spans="1:8" x14ac:dyDescent="0.25">
      <c r="A68688" s="1" t="s">
        <v>272632</v>
      </c>
      <c r="B68688" s="1" t="s">
        <v>30</v>
      </c>
      <c r="C68688" s="1" t="s">
        <v>1030</v>
      </c>
      <c r="D68688" s="1" t="s">
        <v>639</v>
      </c>
      <c r="E68688" s="1" t="s">
        <v>272633</v>
      </c>
      <c r="F68688" s="1" t="s">
        <v>13</v>
      </c>
      <c r="G68688" s="1" t="s">
        <v>272634</v>
      </c>
      <c r="H68688" s="1" t="s">
        <v>272635</v>
      </c>
    </row>
    <row r="68689" spans="1:8" x14ac:dyDescent="0.25">
      <c r="A68689" s="1" t="s">
        <v>272636</v>
      </c>
      <c r="B68689" s="1" t="s">
        <v>9</v>
      </c>
      <c r="C68689" s="1" t="s">
        <v>1007</v>
      </c>
      <c r="D68689" s="1" t="s">
        <v>60</v>
      </c>
      <c r="E68689" s="1" t="s">
        <v>272637</v>
      </c>
      <c r="F68689" s="1" t="s">
        <v>13</v>
      </c>
      <c r="G68689" s="1" t="s">
        <v>272638</v>
      </c>
      <c r="H68689" s="1" t="s">
        <v>272639</v>
      </c>
    </row>
    <row r="68690" spans="1:8" x14ac:dyDescent="0.25">
      <c r="A68690" s="1" t="s">
        <v>272640</v>
      </c>
      <c r="B68690" s="1" t="s">
        <v>9</v>
      </c>
      <c r="C68690" s="1" t="s">
        <v>146</v>
      </c>
      <c r="D68690" s="1" t="s">
        <v>352</v>
      </c>
      <c r="E68690" s="1" t="s">
        <v>272641</v>
      </c>
      <c r="F68690" s="1" t="s">
        <v>13</v>
      </c>
      <c r="G68690" s="1" t="s">
        <v>272642</v>
      </c>
      <c r="H68690" s="1" t="s">
        <v>272643</v>
      </c>
    </row>
    <row r="68691" spans="1:8" x14ac:dyDescent="0.25">
      <c r="A68691" s="1" t="s">
        <v>272644</v>
      </c>
      <c r="B68691" s="1" t="s">
        <v>30</v>
      </c>
      <c r="C68691" s="1" t="s">
        <v>3061</v>
      </c>
      <c r="D68691" s="1" t="s">
        <v>44</v>
      </c>
      <c r="E68691" s="1" t="s">
        <v>272645</v>
      </c>
      <c r="F68691" s="1" t="s">
        <v>13</v>
      </c>
      <c r="G68691" s="1" t="s">
        <v>272646</v>
      </c>
      <c r="H68691" s="1" t="s">
        <v>272647</v>
      </c>
    </row>
    <row r="68692" spans="1:8" x14ac:dyDescent="0.25">
      <c r="A68692" s="1" t="s">
        <v>272648</v>
      </c>
      <c r="B68692" s="1" t="s">
        <v>9</v>
      </c>
      <c r="C68692" s="1" t="s">
        <v>191</v>
      </c>
      <c r="D68692" s="1" t="s">
        <v>410</v>
      </c>
      <c r="E68692" s="1" t="s">
        <v>272649</v>
      </c>
      <c r="F68692" s="1" t="s">
        <v>13</v>
      </c>
      <c r="G68692" s="1" t="s">
        <v>272650</v>
      </c>
      <c r="H68692" s="1" t="s">
        <v>272651</v>
      </c>
    </row>
    <row r="68693" spans="1:8" x14ac:dyDescent="0.25">
      <c r="A68693" s="1" t="s">
        <v>272652</v>
      </c>
      <c r="B68693" s="1" t="s">
        <v>30</v>
      </c>
      <c r="C68693" s="1" t="s">
        <v>136</v>
      </c>
      <c r="D68693" s="1" t="s">
        <v>639</v>
      </c>
      <c r="E68693" s="1" t="s">
        <v>272653</v>
      </c>
      <c r="F68693" s="1" t="s">
        <v>13</v>
      </c>
      <c r="G68693" s="1" t="s">
        <v>272654</v>
      </c>
      <c r="H68693" s="1" t="s">
        <v>272655</v>
      </c>
    </row>
    <row r="68694" spans="1:8" x14ac:dyDescent="0.25">
      <c r="A68694" s="1" t="s">
        <v>272656</v>
      </c>
      <c r="B68694" s="1" t="s">
        <v>9</v>
      </c>
      <c r="C68694" s="1" t="s">
        <v>158</v>
      </c>
      <c r="D68694" s="1" t="s">
        <v>170</v>
      </c>
      <c r="E68694" s="1" t="s">
        <v>272657</v>
      </c>
      <c r="F68694" s="1" t="s">
        <v>13</v>
      </c>
      <c r="G68694" s="1" t="s">
        <v>272658</v>
      </c>
      <c r="H68694" s="1" t="s">
        <v>272659</v>
      </c>
    </row>
    <row r="68695" spans="1:8" x14ac:dyDescent="0.25">
      <c r="A68695" s="1" t="s">
        <v>272660</v>
      </c>
      <c r="B68695" s="1" t="s">
        <v>30</v>
      </c>
      <c r="C68695" s="1" t="s">
        <v>1030</v>
      </c>
      <c r="D68695" s="1" t="s">
        <v>639</v>
      </c>
      <c r="E68695" s="1" t="s">
        <v>272661</v>
      </c>
      <c r="F68695" s="1" t="s">
        <v>13</v>
      </c>
      <c r="G68695" s="1" t="s">
        <v>272662</v>
      </c>
      <c r="H68695" s="1" t="s">
        <v>272663</v>
      </c>
    </row>
    <row r="68696" spans="1:8" x14ac:dyDescent="0.25">
      <c r="A68696" s="1" t="s">
        <v>272664</v>
      </c>
      <c r="B68696" s="1" t="s">
        <v>9</v>
      </c>
      <c r="C68696" s="1" t="s">
        <v>75</v>
      </c>
      <c r="D68696" s="1" t="s">
        <v>362</v>
      </c>
      <c r="E68696" s="1" t="s">
        <v>272665</v>
      </c>
      <c r="F68696" s="1" t="s">
        <v>13</v>
      </c>
      <c r="G68696" s="1" t="s">
        <v>272666</v>
      </c>
      <c r="H68696" s="1" t="s">
        <v>272667</v>
      </c>
    </row>
    <row r="68697" spans="1:8" x14ac:dyDescent="0.25">
      <c r="A68697" s="1" t="s">
        <v>272668</v>
      </c>
      <c r="B68697" s="1" t="s">
        <v>30</v>
      </c>
      <c r="C68697" s="1" t="s">
        <v>9783</v>
      </c>
      <c r="D68697" s="1" t="s">
        <v>49</v>
      </c>
      <c r="E68697" s="1" t="s">
        <v>272669</v>
      </c>
      <c r="F68697" s="1" t="s">
        <v>13</v>
      </c>
      <c r="G68697" s="1" t="s">
        <v>272670</v>
      </c>
      <c r="H68697" s="1" t="s">
        <v>272671</v>
      </c>
    </row>
    <row r="68698" spans="1:8" x14ac:dyDescent="0.25">
      <c r="A68698" s="1" t="s">
        <v>272672</v>
      </c>
      <c r="B68698" s="1" t="s">
        <v>9</v>
      </c>
      <c r="C68698" s="1" t="s">
        <v>1172</v>
      </c>
      <c r="D68698" s="1" t="s">
        <v>209</v>
      </c>
      <c r="E68698" s="1" t="s">
        <v>272673</v>
      </c>
      <c r="F68698" s="1" t="s">
        <v>13</v>
      </c>
      <c r="G68698" s="1" t="s">
        <v>272674</v>
      </c>
      <c r="H68698" s="1" t="s">
        <v>272675</v>
      </c>
    </row>
    <row r="68699" spans="1:8" x14ac:dyDescent="0.25">
      <c r="A68699" s="1" t="s">
        <v>272676</v>
      </c>
      <c r="B68699" s="1" t="s">
        <v>9</v>
      </c>
      <c r="C68699" s="1" t="s">
        <v>32015</v>
      </c>
      <c r="D68699" s="1" t="s">
        <v>97</v>
      </c>
      <c r="E68699" s="1" t="s">
        <v>272677</v>
      </c>
      <c r="F68699" s="1" t="s">
        <v>13</v>
      </c>
      <c r="G68699" s="1" t="s">
        <v>272678</v>
      </c>
      <c r="H68699" s="1" t="s">
        <v>272679</v>
      </c>
    </row>
    <row r="68700" spans="1:8" x14ac:dyDescent="0.25">
      <c r="A68700" s="1" t="s">
        <v>272680</v>
      </c>
      <c r="B68700" s="1" t="s">
        <v>30</v>
      </c>
      <c r="C68700" s="1" t="s">
        <v>24</v>
      </c>
      <c r="D68700" s="1" t="s">
        <v>639</v>
      </c>
      <c r="E68700" s="1" t="s">
        <v>272681</v>
      </c>
      <c r="F68700" s="1" t="s">
        <v>13</v>
      </c>
      <c r="G68700" s="1" t="s">
        <v>272682</v>
      </c>
      <c r="H68700" s="1" t="s">
        <v>272683</v>
      </c>
    </row>
    <row r="68701" spans="1:8" x14ac:dyDescent="0.25">
      <c r="A68701" s="1" t="s">
        <v>272684</v>
      </c>
      <c r="B68701" s="1" t="s">
        <v>9</v>
      </c>
      <c r="C68701" s="1" t="s">
        <v>24</v>
      </c>
      <c r="D68701" s="1" t="s">
        <v>306</v>
      </c>
      <c r="E68701" s="1" t="s">
        <v>272685</v>
      </c>
      <c r="F68701" s="1" t="s">
        <v>13</v>
      </c>
      <c r="G68701" s="1" t="s">
        <v>272686</v>
      </c>
      <c r="H68701" s="1" t="s">
        <v>272687</v>
      </c>
    </row>
    <row r="68702" spans="1:8" x14ac:dyDescent="0.25">
      <c r="A68702" s="1" t="s">
        <v>272688</v>
      </c>
      <c r="B68702" s="1" t="s">
        <v>9</v>
      </c>
      <c r="C68702" s="1" t="s">
        <v>736</v>
      </c>
      <c r="D68702" s="1" t="s">
        <v>685</v>
      </c>
      <c r="E68702" s="1" t="s">
        <v>272689</v>
      </c>
      <c r="F68702" s="1" t="s">
        <v>13</v>
      </c>
      <c r="G68702" s="1" t="s">
        <v>272690</v>
      </c>
      <c r="H68702" s="1" t="s">
        <v>272691</v>
      </c>
    </row>
    <row r="68703" spans="1:8" x14ac:dyDescent="0.25">
      <c r="A68703" s="1" t="s">
        <v>272692</v>
      </c>
      <c r="B68703" s="1" t="s">
        <v>17</v>
      </c>
      <c r="C68703" s="1" t="s">
        <v>31</v>
      </c>
      <c r="D68703" s="1" t="s">
        <v>639</v>
      </c>
      <c r="E68703" s="1" t="s">
        <v>272693</v>
      </c>
      <c r="F68703" s="1" t="s">
        <v>13</v>
      </c>
      <c r="G68703" s="1" t="s">
        <v>272694</v>
      </c>
      <c r="H68703" s="1" t="s">
        <v>272695</v>
      </c>
    </row>
    <row r="68704" spans="1:8" x14ac:dyDescent="0.25">
      <c r="A68704" s="1" t="s">
        <v>272696</v>
      </c>
      <c r="B68704" s="1" t="s">
        <v>30</v>
      </c>
      <c r="C68704" s="1" t="s">
        <v>525</v>
      </c>
      <c r="D68704" s="1" t="s">
        <v>685</v>
      </c>
      <c r="E68704" s="1" t="s">
        <v>272697</v>
      </c>
      <c r="F68704" s="1" t="s">
        <v>13</v>
      </c>
      <c r="G68704" s="1" t="s">
        <v>272698</v>
      </c>
      <c r="H68704" s="1" t="s">
        <v>272699</v>
      </c>
    </row>
    <row r="68705" spans="1:8" x14ac:dyDescent="0.25">
      <c r="A68705" s="1" t="s">
        <v>272700</v>
      </c>
      <c r="B68705" s="1" t="s">
        <v>30</v>
      </c>
      <c r="C68705" s="1" t="s">
        <v>24</v>
      </c>
      <c r="D68705" s="1" t="s">
        <v>278</v>
      </c>
      <c r="E68705" s="1" t="s">
        <v>272701</v>
      </c>
      <c r="F68705" s="1" t="s">
        <v>13</v>
      </c>
      <c r="G68705" s="1" t="s">
        <v>272702</v>
      </c>
      <c r="H68705" s="1" t="s">
        <v>272703</v>
      </c>
    </row>
    <row r="68706" spans="1:8" x14ac:dyDescent="0.25">
      <c r="A68706" s="1" t="s">
        <v>272704</v>
      </c>
      <c r="B68706" s="1" t="s">
        <v>9</v>
      </c>
      <c r="C68706" s="1" t="s">
        <v>108</v>
      </c>
      <c r="D68706" s="1" t="s">
        <v>879</v>
      </c>
      <c r="E68706" s="1" t="s">
        <v>272705</v>
      </c>
      <c r="F68706" s="1" t="s">
        <v>13</v>
      </c>
      <c r="G68706" s="1" t="s">
        <v>272706</v>
      </c>
      <c r="H68706" s="1" t="s">
        <v>272707</v>
      </c>
    </row>
    <row r="68707" spans="1:8" x14ac:dyDescent="0.25">
      <c r="A68707" s="1" t="s">
        <v>272708</v>
      </c>
      <c r="B68707" s="1" t="s">
        <v>17</v>
      </c>
      <c r="C68707" s="1" t="s">
        <v>10902</v>
      </c>
      <c r="D68707" s="1" t="s">
        <v>209</v>
      </c>
      <c r="E68707" s="1" t="s">
        <v>272709</v>
      </c>
      <c r="F68707" s="1" t="s">
        <v>13</v>
      </c>
      <c r="G68707" s="1" t="s">
        <v>272710</v>
      </c>
      <c r="H68707" s="1" t="s">
        <v>272711</v>
      </c>
    </row>
    <row r="68708" spans="1:8" x14ac:dyDescent="0.25">
      <c r="A68708" s="1" t="s">
        <v>272712</v>
      </c>
      <c r="B68708" s="1" t="s">
        <v>9</v>
      </c>
      <c r="C68708" s="1" t="s">
        <v>736</v>
      </c>
      <c r="D68708" s="1" t="s">
        <v>181</v>
      </c>
      <c r="E68708" s="1" t="s">
        <v>272713</v>
      </c>
      <c r="F68708" s="1" t="s">
        <v>13</v>
      </c>
      <c r="G68708" s="1" t="s">
        <v>272714</v>
      </c>
      <c r="H68708" s="1" t="s">
        <v>272715</v>
      </c>
    </row>
    <row r="68709" spans="1:8" x14ac:dyDescent="0.25">
      <c r="A68709" s="1" t="s">
        <v>272716</v>
      </c>
      <c r="B68709" s="1" t="s">
        <v>17</v>
      </c>
      <c r="C68709" s="1" t="s">
        <v>24</v>
      </c>
      <c r="D68709" s="1" t="s">
        <v>60</v>
      </c>
      <c r="E68709" s="1" t="s">
        <v>272717</v>
      </c>
      <c r="F68709" s="1" t="s">
        <v>13</v>
      </c>
      <c r="G68709" s="1" t="s">
        <v>272718</v>
      </c>
      <c r="H68709" s="1" t="s">
        <v>272719</v>
      </c>
    </row>
    <row r="68710" spans="1:8" x14ac:dyDescent="0.25">
      <c r="A68710" s="1" t="s">
        <v>272720</v>
      </c>
      <c r="B68710" s="1" t="s">
        <v>17</v>
      </c>
      <c r="C68710" s="1" t="s">
        <v>24</v>
      </c>
      <c r="D68710" s="1" t="s">
        <v>618</v>
      </c>
      <c r="E68710" s="1" t="s">
        <v>272721</v>
      </c>
      <c r="F68710" s="1" t="s">
        <v>13</v>
      </c>
      <c r="G68710" s="1" t="s">
        <v>272722</v>
      </c>
      <c r="H68710" s="1" t="s">
        <v>272723</v>
      </c>
    </row>
    <row r="68711" spans="1:8" x14ac:dyDescent="0.25">
      <c r="A68711" s="1" t="s">
        <v>272724</v>
      </c>
      <c r="B68711" s="1" t="s">
        <v>9</v>
      </c>
      <c r="C68711" s="1" t="s">
        <v>1130</v>
      </c>
      <c r="D68711" s="1" t="s">
        <v>306</v>
      </c>
      <c r="E68711" s="1" t="s">
        <v>272725</v>
      </c>
      <c r="F68711" s="1" t="s">
        <v>13</v>
      </c>
      <c r="G68711" s="1" t="s">
        <v>272726</v>
      </c>
      <c r="H68711" s="1" t="s">
        <v>272727</v>
      </c>
    </row>
    <row r="68712" spans="1:8" x14ac:dyDescent="0.25">
      <c r="A68712" s="1" t="s">
        <v>272728</v>
      </c>
      <c r="B68712" s="1" t="s">
        <v>9</v>
      </c>
      <c r="C68712" s="1" t="s">
        <v>843</v>
      </c>
      <c r="D68712" s="1" t="s">
        <v>44</v>
      </c>
      <c r="E68712" s="1" t="s">
        <v>272729</v>
      </c>
      <c r="F68712" s="1" t="s">
        <v>13</v>
      </c>
      <c r="G68712" s="1" t="s">
        <v>272730</v>
      </c>
      <c r="H68712" s="1" t="s">
        <v>272731</v>
      </c>
    </row>
    <row r="68713" spans="1:8" x14ac:dyDescent="0.25">
      <c r="A68713" s="1" t="s">
        <v>272732</v>
      </c>
      <c r="B68713" s="1" t="s">
        <v>17</v>
      </c>
      <c r="C68713" s="1" t="s">
        <v>65</v>
      </c>
      <c r="D68713" s="1" t="s">
        <v>65</v>
      </c>
      <c r="E68713" s="1" t="s">
        <v>272733</v>
      </c>
      <c r="F68713" s="1" t="s">
        <v>13</v>
      </c>
      <c r="G68713" s="1" t="s">
        <v>272734</v>
      </c>
      <c r="H68713" s="1" t="s">
        <v>272735</v>
      </c>
    </row>
    <row r="68714" spans="1:8" x14ac:dyDescent="0.25">
      <c r="A68714" s="1" t="s">
        <v>272736</v>
      </c>
      <c r="B68714" s="1" t="s">
        <v>17</v>
      </c>
      <c r="C68714" s="1" t="s">
        <v>2602</v>
      </c>
      <c r="D68714" s="1" t="s">
        <v>618</v>
      </c>
      <c r="E68714" s="1" t="s">
        <v>272737</v>
      </c>
      <c r="F68714" s="1" t="s">
        <v>13</v>
      </c>
      <c r="G68714" s="1" t="s">
        <v>272738</v>
      </c>
      <c r="H68714" s="1" t="s">
        <v>272739</v>
      </c>
    </row>
    <row r="68715" spans="1:8" x14ac:dyDescent="0.25">
      <c r="A68715" s="1" t="s">
        <v>272740</v>
      </c>
      <c r="B68715" s="1" t="s">
        <v>17</v>
      </c>
      <c r="C68715" s="1" t="s">
        <v>617</v>
      </c>
      <c r="D68715" s="1" t="s">
        <v>44</v>
      </c>
      <c r="E68715" s="1" t="s">
        <v>272741</v>
      </c>
      <c r="F68715" s="1" t="s">
        <v>13</v>
      </c>
      <c r="G68715" s="1" t="s">
        <v>272742</v>
      </c>
      <c r="H68715" s="1" t="s">
        <v>272743</v>
      </c>
    </row>
    <row r="68716" spans="1:8" x14ac:dyDescent="0.25">
      <c r="A68716" s="1" t="s">
        <v>272744</v>
      </c>
      <c r="B68716" s="1" t="s">
        <v>17</v>
      </c>
      <c r="C68716" s="1" t="s">
        <v>617</v>
      </c>
      <c r="D68716" s="1" t="s">
        <v>618</v>
      </c>
      <c r="E68716" s="1" t="s">
        <v>272745</v>
      </c>
      <c r="F68716" s="1" t="s">
        <v>13</v>
      </c>
      <c r="G68716" s="1" t="s">
        <v>272746</v>
      </c>
      <c r="H68716" s="1" t="s">
        <v>272747</v>
      </c>
    </row>
    <row r="68717" spans="1:8" x14ac:dyDescent="0.25">
      <c r="A68717" s="1" t="s">
        <v>272748</v>
      </c>
      <c r="B68717" s="1" t="s">
        <v>17</v>
      </c>
      <c r="C68717" s="1" t="s">
        <v>43</v>
      </c>
      <c r="D68717" s="1" t="s">
        <v>44</v>
      </c>
      <c r="E68717" s="1" t="s">
        <v>272749</v>
      </c>
      <c r="F68717" s="1" t="s">
        <v>13</v>
      </c>
      <c r="G68717" s="1" t="s">
        <v>272750</v>
      </c>
      <c r="H68717" s="1" t="s">
        <v>272751</v>
      </c>
    </row>
    <row r="68718" spans="1:8" x14ac:dyDescent="0.25">
      <c r="A68718" s="1" t="s">
        <v>272752</v>
      </c>
      <c r="B68718" s="1" t="s">
        <v>17</v>
      </c>
      <c r="C68718" s="1" t="s">
        <v>684</v>
      </c>
      <c r="D68718" s="1" t="s">
        <v>109</v>
      </c>
      <c r="E68718" s="1" t="s">
        <v>272753</v>
      </c>
      <c r="F68718" s="1" t="s">
        <v>13</v>
      </c>
      <c r="G68718" s="1" t="s">
        <v>272754</v>
      </c>
      <c r="H68718" s="1" t="s">
        <v>272755</v>
      </c>
    </row>
    <row r="68719" spans="1:8" x14ac:dyDescent="0.25">
      <c r="A68719" s="1" t="s">
        <v>272756</v>
      </c>
      <c r="B68719" s="1" t="s">
        <v>17</v>
      </c>
      <c r="C68719" s="1" t="s">
        <v>2023</v>
      </c>
      <c r="D68719" s="1" t="s">
        <v>214</v>
      </c>
      <c r="E68719" s="1" t="s">
        <v>272757</v>
      </c>
      <c r="F68719" s="1" t="s">
        <v>13</v>
      </c>
      <c r="G68719" s="1" t="s">
        <v>272758</v>
      </c>
      <c r="H68719" s="1" t="s">
        <v>272759</v>
      </c>
    </row>
    <row r="68720" spans="1:8" x14ac:dyDescent="0.25">
      <c r="A68720" s="1" t="s">
        <v>272760</v>
      </c>
      <c r="B68720" s="1" t="s">
        <v>17</v>
      </c>
      <c r="C68720" s="1" t="s">
        <v>28998</v>
      </c>
      <c r="D68720" s="1" t="s">
        <v>457</v>
      </c>
      <c r="E68720" s="1" t="s">
        <v>272761</v>
      </c>
      <c r="F68720" s="1" t="s">
        <v>13</v>
      </c>
      <c r="G68720" s="1" t="s">
        <v>272762</v>
      </c>
      <c r="H68720" s="1" t="s">
        <v>272763</v>
      </c>
    </row>
    <row r="68721" spans="1:8" x14ac:dyDescent="0.25">
      <c r="A68721" s="1" t="s">
        <v>272764</v>
      </c>
      <c r="B68721" s="1" t="s">
        <v>17</v>
      </c>
      <c r="C68721" s="1" t="s">
        <v>736</v>
      </c>
      <c r="D68721" s="1" t="s">
        <v>141</v>
      </c>
      <c r="E68721" s="1" t="s">
        <v>272765</v>
      </c>
      <c r="F68721" s="1" t="s">
        <v>13</v>
      </c>
      <c r="G68721" s="1" t="s">
        <v>272766</v>
      </c>
      <c r="H68721" s="1" t="s">
        <v>272767</v>
      </c>
    </row>
    <row r="68722" spans="1:8" x14ac:dyDescent="0.25">
      <c r="A68722" s="1" t="s">
        <v>272768</v>
      </c>
      <c r="B68722" s="1" t="s">
        <v>17</v>
      </c>
      <c r="C68722" s="1" t="s">
        <v>1172</v>
      </c>
      <c r="D68722" s="1" t="s">
        <v>357</v>
      </c>
      <c r="E68722" s="1" t="s">
        <v>272769</v>
      </c>
      <c r="F68722" s="1" t="s">
        <v>13</v>
      </c>
      <c r="G68722" s="1" t="s">
        <v>272770</v>
      </c>
      <c r="H68722" s="1" t="s">
        <v>272771</v>
      </c>
    </row>
    <row r="68723" spans="1:8" x14ac:dyDescent="0.25">
      <c r="A68723" s="1" t="s">
        <v>272772</v>
      </c>
      <c r="B68723" s="1" t="s">
        <v>17</v>
      </c>
      <c r="C68723" s="1" t="s">
        <v>339</v>
      </c>
      <c r="D68723" s="1" t="s">
        <v>1448</v>
      </c>
      <c r="E68723" s="1" t="s">
        <v>272773</v>
      </c>
      <c r="F68723" s="1" t="s">
        <v>13</v>
      </c>
      <c r="G68723" s="1" t="s">
        <v>272774</v>
      </c>
      <c r="H68723" s="1" t="s">
        <v>272775</v>
      </c>
    </row>
    <row r="68724" spans="1:8" x14ac:dyDescent="0.25">
      <c r="A68724" s="1" t="s">
        <v>272776</v>
      </c>
      <c r="B68724" s="1" t="s">
        <v>9</v>
      </c>
      <c r="C68724" s="1" t="s">
        <v>1030</v>
      </c>
      <c r="D68724" s="1" t="s">
        <v>639</v>
      </c>
      <c r="E68724" s="1" t="s">
        <v>272777</v>
      </c>
      <c r="F68724" s="1" t="s">
        <v>13</v>
      </c>
      <c r="G68724" s="1" t="s">
        <v>272778</v>
      </c>
      <c r="H68724" s="1" t="s">
        <v>272779</v>
      </c>
    </row>
    <row r="68725" spans="1:8" x14ac:dyDescent="0.25">
      <c r="A68725" s="1" t="s">
        <v>272780</v>
      </c>
      <c r="B68725" s="1" t="s">
        <v>30</v>
      </c>
      <c r="C68725" s="1" t="s">
        <v>679</v>
      </c>
      <c r="D68725" s="1" t="s">
        <v>209</v>
      </c>
      <c r="E68725" s="1" t="s">
        <v>272781</v>
      </c>
      <c r="F68725" s="1" t="s">
        <v>13</v>
      </c>
      <c r="G68725" s="1" t="s">
        <v>272782</v>
      </c>
      <c r="H68725" s="1" t="s">
        <v>272783</v>
      </c>
    </row>
    <row r="68726" spans="1:8" x14ac:dyDescent="0.25">
      <c r="A68726" s="1" t="s">
        <v>272784</v>
      </c>
      <c r="B68726" s="1" t="s">
        <v>17</v>
      </c>
      <c r="C68726" s="1" t="s">
        <v>96</v>
      </c>
      <c r="D68726" s="1" t="s">
        <v>97</v>
      </c>
      <c r="E68726" s="1" t="s">
        <v>272785</v>
      </c>
      <c r="F68726" s="1" t="s">
        <v>13</v>
      </c>
      <c r="G68726" s="1" t="s">
        <v>272786</v>
      </c>
      <c r="H68726" s="1" t="s">
        <v>272787</v>
      </c>
    </row>
    <row r="68727" spans="1:8" x14ac:dyDescent="0.25">
      <c r="A68727" s="1" t="s">
        <v>272788</v>
      </c>
      <c r="B68727" s="1" t="s">
        <v>9</v>
      </c>
      <c r="C68727" s="1" t="s">
        <v>186</v>
      </c>
      <c r="D68727" s="1" t="s">
        <v>384</v>
      </c>
      <c r="E68727" s="1" t="s">
        <v>272789</v>
      </c>
      <c r="F68727" s="1" t="s">
        <v>13</v>
      </c>
      <c r="G68727" s="1" t="s">
        <v>272790</v>
      </c>
      <c r="H68727" s="1" t="s">
        <v>272791</v>
      </c>
    </row>
    <row r="68728" spans="1:8" x14ac:dyDescent="0.25">
      <c r="A68728" s="1" t="s">
        <v>272792</v>
      </c>
      <c r="B68728" s="1" t="s">
        <v>17</v>
      </c>
      <c r="C68728" s="1" t="s">
        <v>65</v>
      </c>
      <c r="D68728" s="1" t="s">
        <v>65</v>
      </c>
      <c r="E68728" s="1" t="s">
        <v>272793</v>
      </c>
      <c r="F68728" s="1" t="s">
        <v>13</v>
      </c>
      <c r="G68728" s="1" t="s">
        <v>272794</v>
      </c>
      <c r="H68728" s="1" t="s">
        <v>272795</v>
      </c>
    </row>
    <row r="68729" spans="1:8" x14ac:dyDescent="0.25">
      <c r="A68729" s="1" t="s">
        <v>272796</v>
      </c>
      <c r="B68729" s="1" t="s">
        <v>17</v>
      </c>
      <c r="C68729" s="1" t="s">
        <v>1456</v>
      </c>
      <c r="D68729" s="1" t="s">
        <v>49</v>
      </c>
      <c r="E68729" s="1" t="s">
        <v>272797</v>
      </c>
      <c r="F68729" s="1" t="s">
        <v>13</v>
      </c>
      <c r="G68729" s="1" t="s">
        <v>272798</v>
      </c>
      <c r="H68729" s="1" t="s">
        <v>272799</v>
      </c>
    </row>
    <row r="68730" spans="1:8" x14ac:dyDescent="0.25">
      <c r="A68730" s="1" t="s">
        <v>272800</v>
      </c>
      <c r="B68730" s="1" t="s">
        <v>17</v>
      </c>
      <c r="C68730" s="1" t="s">
        <v>1172</v>
      </c>
      <c r="D68730" s="1" t="s">
        <v>209</v>
      </c>
      <c r="E68730" s="1" t="s">
        <v>272801</v>
      </c>
      <c r="F68730" s="1" t="s">
        <v>13</v>
      </c>
      <c r="G68730" s="1" t="s">
        <v>272802</v>
      </c>
      <c r="H68730" s="1" t="s">
        <v>272803</v>
      </c>
    </row>
    <row r="68731" spans="1:8" x14ac:dyDescent="0.25">
      <c r="A68731" s="1" t="s">
        <v>272804</v>
      </c>
      <c r="B68731" s="1" t="s">
        <v>17</v>
      </c>
      <c r="C68731" s="1" t="s">
        <v>843</v>
      </c>
      <c r="D68731" s="1" t="s">
        <v>306</v>
      </c>
      <c r="E68731" s="1" t="s">
        <v>272805</v>
      </c>
      <c r="F68731" s="1" t="s">
        <v>13</v>
      </c>
      <c r="G68731" s="1" t="s">
        <v>272806</v>
      </c>
      <c r="H68731" s="1" t="s">
        <v>272807</v>
      </c>
    </row>
    <row r="68732" spans="1:8" x14ac:dyDescent="0.25">
      <c r="A68732" s="1" t="s">
        <v>272808</v>
      </c>
      <c r="B68732" s="1" t="s">
        <v>17</v>
      </c>
      <c r="C68732" s="1" t="s">
        <v>694</v>
      </c>
      <c r="D68732" s="1" t="s">
        <v>457</v>
      </c>
      <c r="E68732" s="1" t="s">
        <v>272809</v>
      </c>
      <c r="F68732" s="1" t="s">
        <v>13</v>
      </c>
      <c r="G68732" s="1" t="s">
        <v>272810</v>
      </c>
      <c r="H68732" s="1" t="s">
        <v>272811</v>
      </c>
    </row>
    <row r="68733" spans="1:8" x14ac:dyDescent="0.25">
      <c r="A68733" s="1" t="s">
        <v>272812</v>
      </c>
      <c r="B68733" s="1" t="s">
        <v>30</v>
      </c>
      <c r="C68733" s="1" t="s">
        <v>24</v>
      </c>
      <c r="D68733" s="1" t="s">
        <v>49</v>
      </c>
      <c r="E68733" s="1" t="s">
        <v>272813</v>
      </c>
      <c r="F68733" s="1" t="s">
        <v>13</v>
      </c>
      <c r="G68733" s="1" t="s">
        <v>272814</v>
      </c>
      <c r="H68733" s="1" t="s">
        <v>272815</v>
      </c>
    </row>
    <row r="68734" spans="1:8" x14ac:dyDescent="0.25">
      <c r="A68734" s="1" t="s">
        <v>272816</v>
      </c>
      <c r="B68734" s="1" t="s">
        <v>17</v>
      </c>
      <c r="C68734" s="1" t="s">
        <v>1030</v>
      </c>
      <c r="D68734" s="1" t="s">
        <v>49</v>
      </c>
      <c r="E68734" s="1" t="s">
        <v>272817</v>
      </c>
      <c r="F68734" s="1" t="s">
        <v>13</v>
      </c>
      <c r="G68734" s="1" t="s">
        <v>272818</v>
      </c>
      <c r="H68734" s="1" t="s">
        <v>272819</v>
      </c>
    </row>
    <row r="68735" spans="1:8" x14ac:dyDescent="0.25">
      <c r="A68735" s="1" t="s">
        <v>272820</v>
      </c>
      <c r="B68735" s="1" t="s">
        <v>17</v>
      </c>
      <c r="C68735" s="1" t="s">
        <v>525</v>
      </c>
      <c r="D68735" s="1" t="s">
        <v>306</v>
      </c>
      <c r="E68735" s="1" t="s">
        <v>272821</v>
      </c>
      <c r="F68735" s="1" t="s">
        <v>13</v>
      </c>
      <c r="G68735" s="1" t="s">
        <v>272822</v>
      </c>
      <c r="H68735" s="1" t="s">
        <v>272823</v>
      </c>
    </row>
    <row r="68736" spans="1:8" x14ac:dyDescent="0.25">
      <c r="A68736" s="1" t="s">
        <v>272824</v>
      </c>
      <c r="B68736" s="1" t="s">
        <v>17</v>
      </c>
      <c r="C68736" s="1" t="s">
        <v>19161</v>
      </c>
      <c r="D68736" s="1" t="s">
        <v>60</v>
      </c>
      <c r="E68736" s="1" t="s">
        <v>272825</v>
      </c>
      <c r="F68736" s="1" t="s">
        <v>13</v>
      </c>
      <c r="G68736" s="1" t="s">
        <v>272826</v>
      </c>
      <c r="H68736" s="1" t="s">
        <v>272827</v>
      </c>
    </row>
    <row r="68737" spans="1:8" x14ac:dyDescent="0.25">
      <c r="A68737" s="1" t="s">
        <v>272828</v>
      </c>
      <c r="B68737" s="1" t="s">
        <v>30</v>
      </c>
      <c r="C68737" s="1" t="s">
        <v>370</v>
      </c>
      <c r="D68737" s="1" t="s">
        <v>685</v>
      </c>
      <c r="E68737" s="1" t="s">
        <v>272829</v>
      </c>
      <c r="F68737" s="1" t="s">
        <v>31052</v>
      </c>
      <c r="G68737" s="1" t="s">
        <v>272830</v>
      </c>
      <c r="H68737" s="1" t="s">
        <v>272831</v>
      </c>
    </row>
    <row r="68738" spans="1:8" x14ac:dyDescent="0.25">
      <c r="A68738" s="1" t="s">
        <v>272832</v>
      </c>
      <c r="B68738" s="1" t="s">
        <v>9</v>
      </c>
      <c r="C68738" s="1" t="s">
        <v>75</v>
      </c>
      <c r="D68738" s="1" t="s">
        <v>362</v>
      </c>
      <c r="E68738" s="1" t="s">
        <v>272833</v>
      </c>
      <c r="F68738" s="1" t="s">
        <v>31052</v>
      </c>
      <c r="G68738" s="1" t="s">
        <v>272834</v>
      </c>
      <c r="H68738" s="1" t="s">
        <v>272835</v>
      </c>
    </row>
    <row r="68739" spans="1:8" x14ac:dyDescent="0.25">
      <c r="A68739" s="1" t="s">
        <v>272836</v>
      </c>
      <c r="B68739" s="1" t="s">
        <v>30</v>
      </c>
      <c r="C68739" s="1" t="s">
        <v>2500</v>
      </c>
      <c r="D68739" s="1" t="s">
        <v>306</v>
      </c>
      <c r="E68739" s="1" t="s">
        <v>272837</v>
      </c>
      <c r="F68739" s="1" t="s">
        <v>31052</v>
      </c>
      <c r="G68739" s="1" t="s">
        <v>272838</v>
      </c>
      <c r="H68739" s="1" t="s">
        <v>272839</v>
      </c>
    </row>
    <row r="68740" spans="1:8" x14ac:dyDescent="0.25">
      <c r="A68740" s="1" t="s">
        <v>272840</v>
      </c>
      <c r="B68740" s="1" t="s">
        <v>9</v>
      </c>
      <c r="C68740" s="1" t="s">
        <v>18</v>
      </c>
      <c r="D68740" s="1" t="s">
        <v>209</v>
      </c>
      <c r="E68740" s="1" t="s">
        <v>272841</v>
      </c>
      <c r="F68740" s="1" t="s">
        <v>31052</v>
      </c>
      <c r="G68740" s="1" t="s">
        <v>272842</v>
      </c>
      <c r="H68740" s="1" t="s">
        <v>272843</v>
      </c>
    </row>
    <row r="68741" spans="1:8" x14ac:dyDescent="0.25">
      <c r="A68741" s="1" t="s">
        <v>272844</v>
      </c>
      <c r="B68741" s="1" t="s">
        <v>30</v>
      </c>
      <c r="C68741" s="1" t="s">
        <v>443</v>
      </c>
      <c r="D68741" s="1" t="s">
        <v>257</v>
      </c>
      <c r="E68741" s="1" t="s">
        <v>272845</v>
      </c>
      <c r="F68741" s="1" t="s">
        <v>31052</v>
      </c>
      <c r="G68741" s="1" t="s">
        <v>272846</v>
      </c>
      <c r="H68741" s="1" t="s">
        <v>272847</v>
      </c>
    </row>
    <row r="68742" spans="1:8" x14ac:dyDescent="0.25">
      <c r="A68742" s="1" t="s">
        <v>272848</v>
      </c>
      <c r="B68742" s="1" t="s">
        <v>9</v>
      </c>
      <c r="C68742" s="1" t="s">
        <v>24</v>
      </c>
      <c r="D68742" s="1" t="s">
        <v>209</v>
      </c>
      <c r="E68742" s="1" t="s">
        <v>272849</v>
      </c>
      <c r="F68742" s="1" t="s">
        <v>31052</v>
      </c>
      <c r="G68742" s="1" t="s">
        <v>272850</v>
      </c>
      <c r="H68742" s="1" t="s">
        <v>272851</v>
      </c>
    </row>
    <row r="68743" spans="1:8" x14ac:dyDescent="0.25">
      <c r="A68743" s="1" t="s">
        <v>272852</v>
      </c>
      <c r="B68743" s="1" t="s">
        <v>30</v>
      </c>
      <c r="C68743" s="1" t="s">
        <v>54</v>
      </c>
      <c r="D68743" s="1" t="s">
        <v>44</v>
      </c>
      <c r="E68743" s="1" t="s">
        <v>272853</v>
      </c>
      <c r="F68743" s="1" t="s">
        <v>31052</v>
      </c>
      <c r="G68743" s="1" t="s">
        <v>272854</v>
      </c>
      <c r="H68743" s="1" t="s">
        <v>272855</v>
      </c>
    </row>
    <row r="68744" spans="1:8" x14ac:dyDescent="0.25">
      <c r="A68744" s="1" t="s">
        <v>272856</v>
      </c>
      <c r="B68744" s="1" t="s">
        <v>9</v>
      </c>
      <c r="C68744" s="1" t="s">
        <v>136</v>
      </c>
      <c r="D68744" s="1" t="s">
        <v>257</v>
      </c>
      <c r="E68744" s="1" t="s">
        <v>272857</v>
      </c>
      <c r="F68744" s="1" t="s">
        <v>31052</v>
      </c>
      <c r="G68744" s="1" t="s">
        <v>272858</v>
      </c>
      <c r="H68744" s="1" t="s">
        <v>272859</v>
      </c>
    </row>
    <row r="68745" spans="1:8" x14ac:dyDescent="0.25">
      <c r="A68745" s="1" t="s">
        <v>272860</v>
      </c>
      <c r="B68745" s="1" t="s">
        <v>9</v>
      </c>
      <c r="C68745" s="1" t="s">
        <v>629</v>
      </c>
      <c r="D68745" s="1" t="s">
        <v>257</v>
      </c>
      <c r="E68745" s="1" t="s">
        <v>272861</v>
      </c>
      <c r="F68745" s="1" t="s">
        <v>31052</v>
      </c>
      <c r="G68745" s="1" t="s">
        <v>272862</v>
      </c>
      <c r="H68745" s="1" t="s">
        <v>272863</v>
      </c>
    </row>
    <row r="68746" spans="1:8" x14ac:dyDescent="0.25">
      <c r="A68746" s="1" t="s">
        <v>272864</v>
      </c>
      <c r="B68746" s="1" t="s">
        <v>30</v>
      </c>
      <c r="C68746" s="1" t="s">
        <v>24</v>
      </c>
      <c r="D68746" s="1" t="s">
        <v>257</v>
      </c>
      <c r="E68746" s="1" t="s">
        <v>272865</v>
      </c>
      <c r="F68746" s="1" t="s">
        <v>31052</v>
      </c>
      <c r="G68746" s="1" t="s">
        <v>272866</v>
      </c>
      <c r="H68746" s="1" t="s">
        <v>272867</v>
      </c>
    </row>
    <row r="68747" spans="1:8" x14ac:dyDescent="0.25">
      <c r="A68747" s="1" t="s">
        <v>272868</v>
      </c>
      <c r="B68747" s="1" t="s">
        <v>17</v>
      </c>
      <c r="C68747" s="1" t="s">
        <v>404</v>
      </c>
      <c r="D68747" s="1" t="s">
        <v>141</v>
      </c>
      <c r="E68747" s="1" t="s">
        <v>3968</v>
      </c>
      <c r="F68747" s="1" t="s">
        <v>13</v>
      </c>
      <c r="G68747" s="1" t="s">
        <v>272869</v>
      </c>
      <c r="H68747" s="1" t="s">
        <v>272870</v>
      </c>
    </row>
    <row r="68748" spans="1:8" x14ac:dyDescent="0.25">
      <c r="A68748" s="1" t="s">
        <v>272871</v>
      </c>
      <c r="B68748" s="1" t="s">
        <v>17</v>
      </c>
      <c r="C68748" s="1" t="s">
        <v>43</v>
      </c>
      <c r="D68748" s="1" t="s">
        <v>306</v>
      </c>
      <c r="E68748" s="1" t="s">
        <v>272872</v>
      </c>
      <c r="F68748" s="1" t="s">
        <v>13</v>
      </c>
      <c r="G68748" s="1" t="s">
        <v>272873</v>
      </c>
      <c r="H68748" s="1" t="s">
        <v>272874</v>
      </c>
    </row>
    <row r="68749" spans="1:8" x14ac:dyDescent="0.25">
      <c r="A68749" s="1" t="s">
        <v>272875</v>
      </c>
      <c r="B68749" s="1" t="s">
        <v>17</v>
      </c>
      <c r="C68749" s="1" t="s">
        <v>124</v>
      </c>
      <c r="D68749" s="1" t="s">
        <v>4904</v>
      </c>
      <c r="E68749" s="1" t="s">
        <v>21261</v>
      </c>
      <c r="F68749" s="1" t="s">
        <v>13</v>
      </c>
      <c r="G68749" s="1" t="s">
        <v>272876</v>
      </c>
      <c r="H68749" s="1" t="s">
        <v>272877</v>
      </c>
    </row>
    <row r="68750" spans="1:8" x14ac:dyDescent="0.25">
      <c r="A68750" s="1" t="s">
        <v>272878</v>
      </c>
      <c r="B68750" s="1" t="s">
        <v>17</v>
      </c>
      <c r="C68750" s="1" t="s">
        <v>246</v>
      </c>
      <c r="D68750" s="1" t="s">
        <v>879</v>
      </c>
      <c r="E68750" s="1" t="s">
        <v>272879</v>
      </c>
      <c r="F68750" s="1" t="s">
        <v>13</v>
      </c>
      <c r="G68750" s="1" t="s">
        <v>272880</v>
      </c>
      <c r="H68750" s="1" t="s">
        <v>272881</v>
      </c>
    </row>
    <row r="68751" spans="1:8" x14ac:dyDescent="0.25">
      <c r="A68751" s="1" t="s">
        <v>272882</v>
      </c>
      <c r="B68751" s="1" t="s">
        <v>17</v>
      </c>
      <c r="C68751" s="1" t="s">
        <v>424</v>
      </c>
      <c r="D68751" s="1" t="s">
        <v>109</v>
      </c>
      <c r="E68751" s="1" t="s">
        <v>20648</v>
      </c>
      <c r="F68751" s="1" t="s">
        <v>13</v>
      </c>
      <c r="G68751" s="1" t="s">
        <v>272883</v>
      </c>
      <c r="H68751" s="1" t="s">
        <v>272884</v>
      </c>
    </row>
    <row r="68752" spans="1:8" x14ac:dyDescent="0.25">
      <c r="A68752" s="1" t="s">
        <v>272885</v>
      </c>
      <c r="B68752" s="1" t="s">
        <v>17</v>
      </c>
      <c r="C68752" s="1" t="s">
        <v>8145</v>
      </c>
      <c r="D68752" s="1" t="s">
        <v>241</v>
      </c>
      <c r="E68752" s="1" t="s">
        <v>21317</v>
      </c>
      <c r="F68752" s="1" t="s">
        <v>13</v>
      </c>
      <c r="G68752" s="1" t="s">
        <v>272886</v>
      </c>
      <c r="H68752" s="1" t="s">
        <v>272887</v>
      </c>
    </row>
    <row r="68753" spans="1:8" x14ac:dyDescent="0.25">
      <c r="A68753" s="1" t="s">
        <v>272888</v>
      </c>
      <c r="B68753" s="1" t="s">
        <v>17</v>
      </c>
      <c r="C68753" s="1" t="s">
        <v>437</v>
      </c>
      <c r="D68753" s="1" t="s">
        <v>1301</v>
      </c>
      <c r="E68753" s="1" t="s">
        <v>272889</v>
      </c>
      <c r="F68753" s="1" t="s">
        <v>13</v>
      </c>
      <c r="G68753" s="1" t="s">
        <v>272890</v>
      </c>
      <c r="H68753" s="1" t="s">
        <v>272891</v>
      </c>
    </row>
    <row r="68754" spans="1:8" x14ac:dyDescent="0.25">
      <c r="A68754" s="1" t="s">
        <v>272892</v>
      </c>
      <c r="B68754" s="1" t="s">
        <v>17</v>
      </c>
      <c r="C68754" s="1" t="s">
        <v>1061</v>
      </c>
      <c r="D68754" s="1" t="s">
        <v>410</v>
      </c>
      <c r="E68754" s="1" t="s">
        <v>272893</v>
      </c>
      <c r="F68754" s="1" t="s">
        <v>13</v>
      </c>
      <c r="G68754" s="1" t="s">
        <v>272894</v>
      </c>
      <c r="H68754" s="1" t="s">
        <v>272895</v>
      </c>
    </row>
    <row r="68755" spans="1:8" x14ac:dyDescent="0.25">
      <c r="A68755" s="1" t="s">
        <v>272896</v>
      </c>
      <c r="B68755" s="1" t="s">
        <v>17</v>
      </c>
      <c r="C68755" s="1" t="s">
        <v>2213</v>
      </c>
      <c r="D68755" s="1" t="s">
        <v>2703</v>
      </c>
      <c r="E68755" s="1" t="s">
        <v>272897</v>
      </c>
      <c r="F68755" s="1" t="s">
        <v>13</v>
      </c>
      <c r="G68755" s="1" t="s">
        <v>272898</v>
      </c>
      <c r="H68755" s="1" t="s">
        <v>272899</v>
      </c>
    </row>
    <row r="68756" spans="1:8" x14ac:dyDescent="0.25">
      <c r="A68756" s="1" t="s">
        <v>272900</v>
      </c>
      <c r="B68756" s="1" t="s">
        <v>17</v>
      </c>
      <c r="C68756" s="1" t="s">
        <v>1030</v>
      </c>
      <c r="D68756" s="1" t="s">
        <v>362</v>
      </c>
      <c r="E68756" s="1" t="s">
        <v>272901</v>
      </c>
      <c r="F68756" s="1" t="s">
        <v>13</v>
      </c>
      <c r="G68756" s="1" t="s">
        <v>272902</v>
      </c>
      <c r="H68756" s="1" t="s">
        <v>272903</v>
      </c>
    </row>
    <row r="68757" spans="1:8" x14ac:dyDescent="0.25">
      <c r="A68757" s="1" t="s">
        <v>272904</v>
      </c>
      <c r="B68757" s="1" t="s">
        <v>17</v>
      </c>
      <c r="C68757" s="1" t="s">
        <v>10</v>
      </c>
      <c r="D68757" s="1" t="s">
        <v>457</v>
      </c>
      <c r="E68757" s="1" t="s">
        <v>1053</v>
      </c>
      <c r="F68757" s="1" t="s">
        <v>13</v>
      </c>
      <c r="G68757" s="1" t="s">
        <v>272905</v>
      </c>
      <c r="H68757" s="1" t="s">
        <v>272906</v>
      </c>
    </row>
    <row r="68758" spans="1:8" x14ac:dyDescent="0.25">
      <c r="A68758" s="1" t="s">
        <v>272907</v>
      </c>
      <c r="B68758" s="1" t="s">
        <v>17</v>
      </c>
      <c r="C68758" s="1" t="s">
        <v>1526</v>
      </c>
      <c r="D68758" s="1" t="s">
        <v>357</v>
      </c>
      <c r="E68758" s="1" t="s">
        <v>272908</v>
      </c>
      <c r="F68758" s="1" t="s">
        <v>13</v>
      </c>
      <c r="G68758" s="1" t="s">
        <v>272909</v>
      </c>
      <c r="H68758" s="1" t="s">
        <v>272910</v>
      </c>
    </row>
    <row r="68759" spans="1:8" x14ac:dyDescent="0.25">
      <c r="A68759" s="1" t="s">
        <v>272911</v>
      </c>
      <c r="B68759" s="1" t="s">
        <v>17</v>
      </c>
      <c r="C68759" s="1" t="s">
        <v>3335</v>
      </c>
      <c r="D68759" s="1" t="s">
        <v>115</v>
      </c>
      <c r="E68759" s="1" t="s">
        <v>272912</v>
      </c>
      <c r="F68759" s="1" t="s">
        <v>13</v>
      </c>
      <c r="G68759" s="1" t="s">
        <v>272913</v>
      </c>
      <c r="H68759" s="1" t="s">
        <v>272914</v>
      </c>
    </row>
    <row r="68760" spans="1:8" x14ac:dyDescent="0.25">
      <c r="A68760" s="1" t="s">
        <v>272915</v>
      </c>
      <c r="B68760" s="1" t="s">
        <v>17</v>
      </c>
      <c r="C68760" s="1" t="s">
        <v>4082</v>
      </c>
      <c r="D68760" s="1" t="s">
        <v>1137</v>
      </c>
      <c r="E68760" s="1" t="s">
        <v>272916</v>
      </c>
      <c r="F68760" s="1" t="s">
        <v>13</v>
      </c>
      <c r="G68760" s="1" t="s">
        <v>272917</v>
      </c>
      <c r="H68760" s="1" t="s">
        <v>272918</v>
      </c>
    </row>
    <row r="68761" spans="1:8" x14ac:dyDescent="0.25">
      <c r="A68761" s="1" t="s">
        <v>272919</v>
      </c>
      <c r="B68761" s="1" t="s">
        <v>17</v>
      </c>
      <c r="C68761" s="1" t="s">
        <v>197</v>
      </c>
      <c r="D68761" s="1" t="s">
        <v>2129</v>
      </c>
      <c r="E68761" s="1" t="s">
        <v>272920</v>
      </c>
      <c r="F68761" s="1" t="s">
        <v>13</v>
      </c>
      <c r="G68761" s="1" t="s">
        <v>272921</v>
      </c>
      <c r="H68761" s="1" t="s">
        <v>272922</v>
      </c>
    </row>
    <row r="68762" spans="1:8" x14ac:dyDescent="0.25">
      <c r="A68762" s="1" t="s">
        <v>272923</v>
      </c>
      <c r="B68762" s="1" t="s">
        <v>17</v>
      </c>
      <c r="C68762" s="1" t="s">
        <v>520</v>
      </c>
      <c r="D68762" s="1" t="s">
        <v>362</v>
      </c>
      <c r="E68762" s="1" t="s">
        <v>4970</v>
      </c>
      <c r="F68762" s="1" t="s">
        <v>13</v>
      </c>
      <c r="G68762" s="1" t="s">
        <v>272924</v>
      </c>
      <c r="H68762" s="1" t="s">
        <v>272925</v>
      </c>
    </row>
    <row r="68763" spans="1:8" x14ac:dyDescent="0.25">
      <c r="A68763" s="1" t="s">
        <v>272926</v>
      </c>
      <c r="B68763" s="1" t="s">
        <v>17</v>
      </c>
      <c r="C68763" s="1" t="s">
        <v>114</v>
      </c>
      <c r="D68763" s="1" t="s">
        <v>81</v>
      </c>
      <c r="E68763" s="1" t="s">
        <v>20780</v>
      </c>
      <c r="F68763" s="1" t="s">
        <v>13</v>
      </c>
      <c r="G68763" s="1" t="s">
        <v>272927</v>
      </c>
      <c r="H68763" s="1" t="s">
        <v>272928</v>
      </c>
    </row>
    <row r="68764" spans="1:8" x14ac:dyDescent="0.25">
      <c r="A68764" s="1" t="s">
        <v>272929</v>
      </c>
      <c r="B68764" s="1" t="s">
        <v>17</v>
      </c>
      <c r="C68764" s="1" t="s">
        <v>136</v>
      </c>
      <c r="D68764" s="1" t="s">
        <v>879</v>
      </c>
      <c r="E68764" s="1" t="s">
        <v>20205</v>
      </c>
      <c r="F68764" s="1" t="s">
        <v>13</v>
      </c>
      <c r="G68764" s="1" t="s">
        <v>272930</v>
      </c>
      <c r="H68764" s="1" t="s">
        <v>272931</v>
      </c>
    </row>
    <row r="68765" spans="1:8" x14ac:dyDescent="0.25">
      <c r="A68765" s="1" t="s">
        <v>272932</v>
      </c>
      <c r="B68765" s="1" t="s">
        <v>17</v>
      </c>
      <c r="C68765" s="1" t="s">
        <v>1901</v>
      </c>
      <c r="D68765" s="1" t="s">
        <v>109</v>
      </c>
      <c r="E68765" s="1" t="s">
        <v>7450</v>
      </c>
      <c r="F68765" s="1" t="s">
        <v>13</v>
      </c>
      <c r="G68765" s="1" t="s">
        <v>272933</v>
      </c>
      <c r="H68765" s="1" t="s">
        <v>272934</v>
      </c>
    </row>
    <row r="68766" spans="1:8" x14ac:dyDescent="0.25">
      <c r="A68766" s="1" t="s">
        <v>272935</v>
      </c>
      <c r="B68766" s="1" t="s">
        <v>17</v>
      </c>
      <c r="C68766" s="1" t="s">
        <v>551</v>
      </c>
      <c r="D68766" s="1" t="s">
        <v>375</v>
      </c>
      <c r="E68766" s="1" t="s">
        <v>272936</v>
      </c>
      <c r="F68766" s="1" t="s">
        <v>13</v>
      </c>
      <c r="G68766" s="1" t="s">
        <v>272937</v>
      </c>
      <c r="H68766" s="1" t="s">
        <v>272938</v>
      </c>
    </row>
    <row r="68767" spans="1:8" x14ac:dyDescent="0.25">
      <c r="A68767" s="1" t="s">
        <v>272939</v>
      </c>
      <c r="B68767" s="1" t="s">
        <v>17</v>
      </c>
      <c r="C68767" s="1" t="s">
        <v>114</v>
      </c>
      <c r="D68767" s="1" t="s">
        <v>214</v>
      </c>
      <c r="E68767" s="1" t="s">
        <v>272940</v>
      </c>
      <c r="F68767" s="1" t="s">
        <v>13</v>
      </c>
      <c r="G68767" s="1" t="s">
        <v>272941</v>
      </c>
      <c r="H68767" s="1" t="s">
        <v>272942</v>
      </c>
    </row>
    <row r="68768" spans="1:8" x14ac:dyDescent="0.25">
      <c r="A68768" s="1" t="s">
        <v>272943</v>
      </c>
      <c r="B68768" s="1" t="s">
        <v>17</v>
      </c>
      <c r="C68768" s="1" t="s">
        <v>69</v>
      </c>
      <c r="D68768" s="1" t="s">
        <v>375</v>
      </c>
      <c r="E68768" s="1" t="s">
        <v>272944</v>
      </c>
      <c r="F68768" s="1" t="s">
        <v>13</v>
      </c>
      <c r="G68768" s="1" t="s">
        <v>272945</v>
      </c>
      <c r="H68768" s="1" t="s">
        <v>272946</v>
      </c>
    </row>
    <row r="68769" spans="1:8" x14ac:dyDescent="0.25">
      <c r="A68769" s="1" t="s">
        <v>272947</v>
      </c>
      <c r="B68769" s="1" t="s">
        <v>17</v>
      </c>
      <c r="C68769" s="1" t="s">
        <v>4615</v>
      </c>
      <c r="D68769" s="1" t="s">
        <v>457</v>
      </c>
      <c r="E68769" s="1" t="s">
        <v>4257</v>
      </c>
      <c r="F68769" s="1" t="s">
        <v>13</v>
      </c>
      <c r="G68769" s="1" t="s">
        <v>272948</v>
      </c>
      <c r="H68769" s="1" t="s">
        <v>272949</v>
      </c>
    </row>
    <row r="68770" spans="1:8" x14ac:dyDescent="0.25">
      <c r="A68770" s="1" t="s">
        <v>272950</v>
      </c>
      <c r="B68770" s="1" t="s">
        <v>17</v>
      </c>
      <c r="C68770" s="1" t="s">
        <v>1061</v>
      </c>
      <c r="D68770" s="1" t="s">
        <v>3856</v>
      </c>
      <c r="E68770" s="1" t="s">
        <v>272951</v>
      </c>
      <c r="F68770" s="1" t="s">
        <v>13</v>
      </c>
      <c r="G68770" s="1" t="s">
        <v>272952</v>
      </c>
      <c r="H68770" s="1" t="s">
        <v>272953</v>
      </c>
    </row>
    <row r="68771" spans="1:8" x14ac:dyDescent="0.25">
      <c r="A68771" s="1" t="s">
        <v>272954</v>
      </c>
      <c r="B68771" s="1" t="s">
        <v>17</v>
      </c>
      <c r="C68771" s="1" t="s">
        <v>7865</v>
      </c>
      <c r="D68771" s="1" t="s">
        <v>362</v>
      </c>
      <c r="E68771" s="1" t="s">
        <v>13054</v>
      </c>
      <c r="F68771" s="1" t="s">
        <v>13</v>
      </c>
      <c r="G68771" s="1" t="s">
        <v>272955</v>
      </c>
      <c r="H68771" s="1" t="s">
        <v>272956</v>
      </c>
    </row>
    <row r="68772" spans="1:8" x14ac:dyDescent="0.25">
      <c r="A68772" s="1" t="s">
        <v>272957</v>
      </c>
      <c r="B68772" s="1" t="s">
        <v>17</v>
      </c>
      <c r="C68772" s="1" t="s">
        <v>24</v>
      </c>
      <c r="D68772" s="1" t="s">
        <v>478</v>
      </c>
      <c r="E68772" s="1" t="s">
        <v>272958</v>
      </c>
      <c r="F68772" s="1" t="s">
        <v>13</v>
      </c>
      <c r="G68772" s="1" t="s">
        <v>272959</v>
      </c>
      <c r="H68772" s="1" t="s">
        <v>272960</v>
      </c>
    </row>
    <row r="68773" spans="1:8" x14ac:dyDescent="0.25">
      <c r="A68773" s="1" t="s">
        <v>272961</v>
      </c>
      <c r="B68773" s="1" t="s">
        <v>17</v>
      </c>
      <c r="C68773" s="1" t="s">
        <v>20088</v>
      </c>
      <c r="D68773" s="1" t="s">
        <v>257</v>
      </c>
      <c r="E68773" s="1" t="s">
        <v>9931</v>
      </c>
      <c r="F68773" s="1" t="s">
        <v>13</v>
      </c>
      <c r="G68773" s="1" t="s">
        <v>272962</v>
      </c>
      <c r="H68773" s="1" t="s">
        <v>272963</v>
      </c>
    </row>
    <row r="68774" spans="1:8" x14ac:dyDescent="0.25">
      <c r="A68774" s="1" t="s">
        <v>272964</v>
      </c>
      <c r="B68774" s="1" t="s">
        <v>17</v>
      </c>
      <c r="C68774" s="1" t="s">
        <v>1030</v>
      </c>
      <c r="D68774" s="1" t="s">
        <v>639</v>
      </c>
      <c r="E68774" s="1" t="s">
        <v>8007</v>
      </c>
      <c r="F68774" s="1" t="s">
        <v>13</v>
      </c>
      <c r="G68774" s="1" t="s">
        <v>272965</v>
      </c>
      <c r="H68774" s="1" t="s">
        <v>272966</v>
      </c>
    </row>
    <row r="68775" spans="1:8" x14ac:dyDescent="0.25">
      <c r="A68775" s="1" t="s">
        <v>272967</v>
      </c>
      <c r="B68775" s="1" t="s">
        <v>17</v>
      </c>
      <c r="C68775" s="1" t="s">
        <v>5407</v>
      </c>
      <c r="D68775" s="1" t="s">
        <v>257</v>
      </c>
      <c r="E68775" s="1" t="s">
        <v>7853</v>
      </c>
      <c r="F68775" s="1" t="s">
        <v>13</v>
      </c>
      <c r="G68775" s="1" t="s">
        <v>272968</v>
      </c>
      <c r="H68775" s="1" t="s">
        <v>272969</v>
      </c>
    </row>
    <row r="68776" spans="1:8" x14ac:dyDescent="0.25">
      <c r="A68776" s="1" t="s">
        <v>272970</v>
      </c>
      <c r="B68776" s="1" t="s">
        <v>17</v>
      </c>
      <c r="C68776" s="1" t="s">
        <v>4196</v>
      </c>
      <c r="D68776" s="1" t="s">
        <v>209</v>
      </c>
      <c r="E68776" s="1" t="s">
        <v>20883</v>
      </c>
      <c r="F68776" s="1" t="s">
        <v>13</v>
      </c>
      <c r="G68776" s="1" t="s">
        <v>272971</v>
      </c>
      <c r="H68776" s="1" t="s">
        <v>272972</v>
      </c>
    </row>
    <row r="68777" spans="1:8" x14ac:dyDescent="0.25">
      <c r="A68777" s="1" t="s">
        <v>272973</v>
      </c>
      <c r="B68777" s="1" t="s">
        <v>17</v>
      </c>
      <c r="C68777" s="1" t="s">
        <v>345</v>
      </c>
      <c r="D68777" s="1" t="s">
        <v>278</v>
      </c>
      <c r="E68777" s="1" t="s">
        <v>22442</v>
      </c>
      <c r="F68777" s="1" t="s">
        <v>13</v>
      </c>
      <c r="G68777" s="1" t="s">
        <v>272974</v>
      </c>
      <c r="H68777" s="1" t="s">
        <v>272975</v>
      </c>
    </row>
    <row r="68778" spans="1:8" x14ac:dyDescent="0.25">
      <c r="A68778" s="1" t="s">
        <v>272976</v>
      </c>
      <c r="B68778" s="1" t="s">
        <v>9</v>
      </c>
      <c r="C68778" s="1" t="s">
        <v>43</v>
      </c>
      <c r="D68778" s="1" t="s">
        <v>44</v>
      </c>
      <c r="E68778" s="1" t="s">
        <v>272977</v>
      </c>
      <c r="F68778" s="1" t="s">
        <v>13</v>
      </c>
      <c r="G68778" s="1" t="s">
        <v>272978</v>
      </c>
      <c r="H68778" s="1" t="s">
        <v>272979</v>
      </c>
    </row>
    <row r="68779" spans="1:8" x14ac:dyDescent="0.25">
      <c r="A68779" s="1" t="s">
        <v>272980</v>
      </c>
      <c r="B68779" s="1" t="s">
        <v>17</v>
      </c>
      <c r="C68779" s="1" t="s">
        <v>24</v>
      </c>
      <c r="D68779" s="1" t="s">
        <v>375</v>
      </c>
      <c r="E68779" s="1" t="s">
        <v>272981</v>
      </c>
      <c r="F68779" s="1" t="s">
        <v>13</v>
      </c>
      <c r="G68779" s="1" t="s">
        <v>272982</v>
      </c>
      <c r="H68779" s="1" t="s">
        <v>272983</v>
      </c>
    </row>
    <row r="68780" spans="1:8" x14ac:dyDescent="0.25">
      <c r="A68780" s="1" t="s">
        <v>272984</v>
      </c>
      <c r="B68780" s="1" t="s">
        <v>17</v>
      </c>
      <c r="C68780" s="1" t="s">
        <v>262</v>
      </c>
      <c r="D68780" s="1" t="s">
        <v>214</v>
      </c>
      <c r="E68780" s="1" t="s">
        <v>272985</v>
      </c>
      <c r="F68780" s="1" t="s">
        <v>13</v>
      </c>
      <c r="G68780" s="1" t="s">
        <v>272986</v>
      </c>
      <c r="H68780" s="1" t="s">
        <v>272987</v>
      </c>
    </row>
    <row r="68781" spans="1:8" x14ac:dyDescent="0.25">
      <c r="A68781" s="1" t="s">
        <v>272988</v>
      </c>
      <c r="B68781" s="1" t="s">
        <v>17</v>
      </c>
      <c r="C68781" s="1" t="s">
        <v>4745</v>
      </c>
      <c r="D68781" s="1" t="s">
        <v>131</v>
      </c>
      <c r="E68781" s="1" t="s">
        <v>10452</v>
      </c>
      <c r="F68781" s="1" t="s">
        <v>13</v>
      </c>
      <c r="G68781" s="1" t="s">
        <v>272989</v>
      </c>
      <c r="H68781" s="1" t="s">
        <v>272990</v>
      </c>
    </row>
    <row r="68782" spans="1:8" x14ac:dyDescent="0.25">
      <c r="A68782" s="1" t="s">
        <v>272991</v>
      </c>
      <c r="B68782" s="1" t="s">
        <v>17</v>
      </c>
      <c r="C68782" s="1" t="s">
        <v>1825</v>
      </c>
      <c r="D68782" s="1" t="s">
        <v>278</v>
      </c>
      <c r="E68782" s="1" t="s">
        <v>272992</v>
      </c>
      <c r="F68782" s="1" t="s">
        <v>13</v>
      </c>
      <c r="G68782" s="1" t="s">
        <v>272993</v>
      </c>
      <c r="H68782" s="1" t="s">
        <v>272994</v>
      </c>
    </row>
    <row r="68783" spans="1:8" x14ac:dyDescent="0.25">
      <c r="A68783" s="1" t="s">
        <v>272995</v>
      </c>
      <c r="B68783" s="1" t="s">
        <v>17</v>
      </c>
      <c r="C68783" s="1" t="s">
        <v>31</v>
      </c>
      <c r="D68783" s="1" t="s">
        <v>457</v>
      </c>
      <c r="E68783" s="1" t="s">
        <v>272996</v>
      </c>
      <c r="F68783" s="1" t="s">
        <v>13</v>
      </c>
      <c r="G68783" s="1" t="s">
        <v>272997</v>
      </c>
      <c r="H68783" s="1" t="s">
        <v>272998</v>
      </c>
    </row>
    <row r="68784" spans="1:8" x14ac:dyDescent="0.25">
      <c r="A68784" s="1" t="s">
        <v>272999</v>
      </c>
      <c r="B68784" s="1" t="s">
        <v>17</v>
      </c>
      <c r="C68784" s="1" t="s">
        <v>246</v>
      </c>
      <c r="D68784" s="1" t="s">
        <v>70</v>
      </c>
      <c r="E68784" s="1" t="s">
        <v>273000</v>
      </c>
      <c r="F68784" s="1" t="s">
        <v>13</v>
      </c>
      <c r="G68784" s="1" t="s">
        <v>273001</v>
      </c>
      <c r="H68784" s="1" t="s">
        <v>273002</v>
      </c>
    </row>
    <row r="68785" spans="1:8" x14ac:dyDescent="0.25">
      <c r="A68785" s="1" t="s">
        <v>273003</v>
      </c>
      <c r="B68785" s="1" t="s">
        <v>17</v>
      </c>
      <c r="C68785" s="1" t="s">
        <v>96</v>
      </c>
      <c r="D68785" s="1" t="s">
        <v>546</v>
      </c>
      <c r="E68785" s="1" t="s">
        <v>13</v>
      </c>
      <c r="F68785" s="1" t="s">
        <v>13</v>
      </c>
      <c r="G68785" s="1" t="s">
        <v>273004</v>
      </c>
      <c r="H68785" s="1" t="s">
        <v>273005</v>
      </c>
    </row>
    <row r="68786" spans="1:8" x14ac:dyDescent="0.25">
      <c r="A68786" s="1" t="s">
        <v>273006</v>
      </c>
      <c r="B68786" s="1" t="s">
        <v>30</v>
      </c>
      <c r="C68786" s="1" t="s">
        <v>54</v>
      </c>
      <c r="D68786" s="1" t="s">
        <v>44</v>
      </c>
      <c r="E68786" s="1" t="s">
        <v>273007</v>
      </c>
      <c r="F68786" s="1" t="s">
        <v>13</v>
      </c>
      <c r="G68786" s="1" t="s">
        <v>273008</v>
      </c>
      <c r="H68786" s="1" t="s">
        <v>273009</v>
      </c>
    </row>
    <row r="68787" spans="1:8" x14ac:dyDescent="0.25">
      <c r="A68787" s="1" t="s">
        <v>273010</v>
      </c>
      <c r="B68787" s="1" t="s">
        <v>30</v>
      </c>
      <c r="C68787" s="1" t="s">
        <v>24</v>
      </c>
      <c r="D68787" s="1" t="s">
        <v>639</v>
      </c>
      <c r="E68787" s="1" t="s">
        <v>273011</v>
      </c>
      <c r="F68787" s="1" t="s">
        <v>13</v>
      </c>
      <c r="G68787" s="1" t="s">
        <v>273012</v>
      </c>
      <c r="H68787" s="1" t="s">
        <v>273013</v>
      </c>
    </row>
    <row r="68788" spans="1:8" x14ac:dyDescent="0.25">
      <c r="A68788" s="1" t="s">
        <v>273014</v>
      </c>
      <c r="B68788" s="1" t="s">
        <v>17</v>
      </c>
      <c r="C68788" s="1" t="s">
        <v>59</v>
      </c>
      <c r="D68788" s="1" t="s">
        <v>60</v>
      </c>
      <c r="E68788" s="1" t="s">
        <v>13</v>
      </c>
      <c r="F68788" s="1" t="s">
        <v>13</v>
      </c>
      <c r="G68788" s="1" t="s">
        <v>273015</v>
      </c>
      <c r="H68788" s="1" t="s">
        <v>273016</v>
      </c>
    </row>
    <row r="68789" spans="1:8" x14ac:dyDescent="0.25">
      <c r="A68789" s="1" t="s">
        <v>273017</v>
      </c>
      <c r="B68789" s="1" t="s">
        <v>30</v>
      </c>
      <c r="C68789" s="1" t="s">
        <v>43</v>
      </c>
      <c r="D68789" s="1" t="s">
        <v>44</v>
      </c>
      <c r="E68789" s="1" t="s">
        <v>13</v>
      </c>
      <c r="F68789" s="1" t="s">
        <v>13</v>
      </c>
      <c r="G68789" s="1" t="s">
        <v>273018</v>
      </c>
      <c r="H68789" s="1" t="s">
        <v>273019</v>
      </c>
    </row>
    <row r="68790" spans="1:8" x14ac:dyDescent="0.25">
      <c r="A68790" s="1" t="s">
        <v>273020</v>
      </c>
      <c r="B68790" s="1" t="s">
        <v>9</v>
      </c>
      <c r="C68790" s="1" t="s">
        <v>1007</v>
      </c>
      <c r="D68790" s="1" t="s">
        <v>60</v>
      </c>
      <c r="E68790" s="1" t="s">
        <v>273021</v>
      </c>
      <c r="F68790" s="1" t="s">
        <v>13</v>
      </c>
      <c r="G68790" s="1" t="s">
        <v>273022</v>
      </c>
      <c r="H68790" s="1" t="s">
        <v>273023</v>
      </c>
    </row>
    <row r="68791" spans="1:8" x14ac:dyDescent="0.25">
      <c r="A68791" s="1" t="s">
        <v>273024</v>
      </c>
      <c r="B68791" s="1" t="s">
        <v>9</v>
      </c>
      <c r="C68791" s="1" t="s">
        <v>24</v>
      </c>
      <c r="D68791" s="1" t="s">
        <v>618</v>
      </c>
      <c r="E68791" s="1" t="s">
        <v>273025</v>
      </c>
      <c r="F68791" s="1" t="s">
        <v>13</v>
      </c>
      <c r="G68791" s="1" t="s">
        <v>273026</v>
      </c>
      <c r="H68791" s="1" t="s">
        <v>273027</v>
      </c>
    </row>
    <row r="68792" spans="1:8" x14ac:dyDescent="0.25">
      <c r="A68792" s="1" t="s">
        <v>273028</v>
      </c>
      <c r="B68792" s="1" t="s">
        <v>9</v>
      </c>
      <c r="C68792" s="1" t="s">
        <v>24</v>
      </c>
      <c r="D68792" s="1" t="s">
        <v>639</v>
      </c>
      <c r="E68792" s="1" t="s">
        <v>273029</v>
      </c>
      <c r="F68792" s="1" t="s">
        <v>13</v>
      </c>
      <c r="G68792" s="1" t="s">
        <v>273030</v>
      </c>
      <c r="H68792" s="1" t="s">
        <v>273031</v>
      </c>
    </row>
    <row r="68793" spans="1:8" x14ac:dyDescent="0.25">
      <c r="A68793" s="1" t="s">
        <v>273032</v>
      </c>
      <c r="B68793" s="1" t="s">
        <v>9</v>
      </c>
      <c r="C68793" s="1" t="s">
        <v>24</v>
      </c>
      <c r="D68793" s="1" t="s">
        <v>44</v>
      </c>
      <c r="E68793" s="1" t="s">
        <v>273033</v>
      </c>
      <c r="F68793" s="1" t="s">
        <v>13</v>
      </c>
      <c r="G68793" s="1" t="s">
        <v>273034</v>
      </c>
      <c r="H68793" s="1" t="s">
        <v>273035</v>
      </c>
    </row>
    <row r="68794" spans="1:8" x14ac:dyDescent="0.25">
      <c r="A68794" s="1" t="s">
        <v>273036</v>
      </c>
      <c r="B68794" s="1" t="s">
        <v>9</v>
      </c>
      <c r="C68794" s="1" t="s">
        <v>65</v>
      </c>
      <c r="D68794" s="1" t="s">
        <v>65</v>
      </c>
      <c r="E68794" s="1" t="s">
        <v>273037</v>
      </c>
      <c r="F68794" s="1" t="s">
        <v>13</v>
      </c>
      <c r="G68794" s="1" t="s">
        <v>273038</v>
      </c>
      <c r="H68794" s="1" t="s">
        <v>273039</v>
      </c>
    </row>
    <row r="68795" spans="1:8" x14ac:dyDescent="0.25">
      <c r="A68795" s="1" t="s">
        <v>273040</v>
      </c>
      <c r="B68795" s="1" t="s">
        <v>9</v>
      </c>
      <c r="C68795" s="1" t="s">
        <v>65</v>
      </c>
      <c r="D68795" s="1" t="s">
        <v>65</v>
      </c>
      <c r="E68795" s="1" t="s">
        <v>273041</v>
      </c>
      <c r="F68795" s="1" t="s">
        <v>13</v>
      </c>
      <c r="G68795" s="1" t="s">
        <v>273042</v>
      </c>
      <c r="H68795" s="1" t="s">
        <v>273043</v>
      </c>
    </row>
    <row r="68796" spans="1:8" x14ac:dyDescent="0.25">
      <c r="A68796" s="1" t="s">
        <v>273044</v>
      </c>
      <c r="B68796" s="1" t="s">
        <v>9</v>
      </c>
      <c r="C68796" s="1" t="s">
        <v>24</v>
      </c>
      <c r="D68796" s="1" t="s">
        <v>618</v>
      </c>
      <c r="E68796" s="1" t="s">
        <v>273045</v>
      </c>
      <c r="F68796" s="1" t="s">
        <v>13</v>
      </c>
      <c r="G68796" s="1" t="s">
        <v>273046</v>
      </c>
      <c r="H68796" s="1" t="s">
        <v>273047</v>
      </c>
    </row>
    <row r="68797" spans="1:8" x14ac:dyDescent="0.25">
      <c r="A68797" s="1" t="s">
        <v>273048</v>
      </c>
      <c r="B68797" s="1" t="s">
        <v>9</v>
      </c>
      <c r="C68797" s="1" t="s">
        <v>191</v>
      </c>
      <c r="D68797" s="1" t="s">
        <v>198</v>
      </c>
      <c r="E68797" s="1" t="s">
        <v>273049</v>
      </c>
      <c r="F68797" s="1" t="s">
        <v>13</v>
      </c>
      <c r="G68797" s="1" t="s">
        <v>273050</v>
      </c>
      <c r="H68797" s="1" t="s">
        <v>273051</v>
      </c>
    </row>
    <row r="68798" spans="1:8" x14ac:dyDescent="0.25">
      <c r="A68798" s="1" t="s">
        <v>273052</v>
      </c>
      <c r="B68798" s="1" t="s">
        <v>30</v>
      </c>
      <c r="C68798" s="1" t="s">
        <v>24</v>
      </c>
      <c r="D68798" s="1" t="s">
        <v>115</v>
      </c>
      <c r="E68798" s="1" t="s">
        <v>273053</v>
      </c>
      <c r="F68798" s="1" t="s">
        <v>13</v>
      </c>
      <c r="G68798" s="1" t="s">
        <v>273054</v>
      </c>
      <c r="H68798" s="1" t="s">
        <v>273055</v>
      </c>
    </row>
    <row r="68799" spans="1:8" x14ac:dyDescent="0.25">
      <c r="A68799" s="1" t="s">
        <v>273056</v>
      </c>
      <c r="B68799" s="1" t="s">
        <v>30</v>
      </c>
      <c r="C68799" s="1" t="s">
        <v>617</v>
      </c>
      <c r="D68799" s="1" t="s">
        <v>49</v>
      </c>
      <c r="E68799" s="1" t="s">
        <v>273057</v>
      </c>
      <c r="F68799" s="1" t="s">
        <v>13</v>
      </c>
      <c r="G68799" s="1" t="s">
        <v>273058</v>
      </c>
      <c r="H68799" s="1" t="s">
        <v>273059</v>
      </c>
    </row>
    <row r="68800" spans="1:8" x14ac:dyDescent="0.25">
      <c r="A68800" s="1" t="s">
        <v>273060</v>
      </c>
      <c r="B68800" s="1" t="s">
        <v>30</v>
      </c>
      <c r="C68800" s="1" t="s">
        <v>24</v>
      </c>
      <c r="D68800" s="1" t="s">
        <v>618</v>
      </c>
      <c r="E68800" s="1" t="s">
        <v>273061</v>
      </c>
      <c r="F68800" s="1" t="s">
        <v>13</v>
      </c>
      <c r="G68800" s="1" t="s">
        <v>273062</v>
      </c>
      <c r="H68800" s="1" t="s">
        <v>273063</v>
      </c>
    </row>
    <row r="68801" spans="1:8" x14ac:dyDescent="0.25">
      <c r="A68801" s="1" t="s">
        <v>273064</v>
      </c>
      <c r="B68801" s="1" t="s">
        <v>30</v>
      </c>
      <c r="C68801" s="1" t="s">
        <v>1030</v>
      </c>
      <c r="D68801" s="1" t="s">
        <v>639</v>
      </c>
      <c r="E68801" s="1" t="s">
        <v>273065</v>
      </c>
      <c r="F68801" s="1" t="s">
        <v>13</v>
      </c>
      <c r="G68801" s="1" t="s">
        <v>273066</v>
      </c>
      <c r="H68801" s="1" t="s">
        <v>273067</v>
      </c>
    </row>
    <row r="68802" spans="1:8" x14ac:dyDescent="0.25">
      <c r="A68802" s="1" t="s">
        <v>273068</v>
      </c>
      <c r="B68802" s="1" t="s">
        <v>30</v>
      </c>
      <c r="C68802" s="1" t="s">
        <v>186</v>
      </c>
      <c r="D68802" s="1" t="s">
        <v>60</v>
      </c>
      <c r="E68802" s="1" t="s">
        <v>273069</v>
      </c>
      <c r="F68802" s="1" t="s">
        <v>13</v>
      </c>
      <c r="G68802" s="1" t="s">
        <v>273070</v>
      </c>
      <c r="H68802" s="1" t="s">
        <v>273071</v>
      </c>
    </row>
    <row r="68803" spans="1:8" x14ac:dyDescent="0.25">
      <c r="A68803" s="1" t="s">
        <v>273072</v>
      </c>
      <c r="B68803" s="1" t="s">
        <v>30</v>
      </c>
      <c r="C68803" s="1" t="s">
        <v>24</v>
      </c>
      <c r="D68803" s="1" t="s">
        <v>618</v>
      </c>
      <c r="E68803" s="1" t="s">
        <v>273073</v>
      </c>
      <c r="F68803" s="1" t="s">
        <v>13</v>
      </c>
      <c r="G68803" s="1" t="s">
        <v>273074</v>
      </c>
      <c r="H68803" s="1" t="s">
        <v>273075</v>
      </c>
    </row>
    <row r="68804" spans="1:8" x14ac:dyDescent="0.25">
      <c r="A68804" s="1" t="s">
        <v>273076</v>
      </c>
      <c r="B68804" s="1" t="s">
        <v>30</v>
      </c>
      <c r="C68804" s="1" t="s">
        <v>65</v>
      </c>
      <c r="D68804" s="1" t="s">
        <v>65</v>
      </c>
      <c r="E68804" s="1" t="s">
        <v>273077</v>
      </c>
      <c r="F68804" s="1" t="s">
        <v>13</v>
      </c>
      <c r="G68804" s="1" t="s">
        <v>273078</v>
      </c>
      <c r="H68804" s="1" t="s">
        <v>273079</v>
      </c>
    </row>
    <row r="68805" spans="1:8" x14ac:dyDescent="0.25">
      <c r="A68805" s="1" t="s">
        <v>273080</v>
      </c>
      <c r="B68805" s="1" t="s">
        <v>30</v>
      </c>
      <c r="C68805" s="1" t="s">
        <v>622</v>
      </c>
      <c r="D68805" s="1" t="s">
        <v>247</v>
      </c>
      <c r="E68805" s="1" t="s">
        <v>273081</v>
      </c>
      <c r="F68805" s="1" t="s">
        <v>13</v>
      </c>
      <c r="G68805" s="1" t="s">
        <v>273082</v>
      </c>
      <c r="H68805" s="1" t="s">
        <v>273083</v>
      </c>
    </row>
    <row r="68806" spans="1:8" x14ac:dyDescent="0.25">
      <c r="A68806" s="1" t="s">
        <v>273084</v>
      </c>
      <c r="B68806" s="1" t="s">
        <v>30</v>
      </c>
      <c r="C68806" s="1" t="s">
        <v>208</v>
      </c>
      <c r="D68806" s="1" t="s">
        <v>209</v>
      </c>
      <c r="E68806" s="1" t="s">
        <v>273085</v>
      </c>
      <c r="F68806" s="1" t="s">
        <v>13</v>
      </c>
      <c r="G68806" s="1" t="s">
        <v>273086</v>
      </c>
      <c r="H68806" s="1" t="s">
        <v>273087</v>
      </c>
    </row>
    <row r="68807" spans="1:8" x14ac:dyDescent="0.25">
      <c r="A68807" s="1" t="s">
        <v>273088</v>
      </c>
      <c r="B68807" s="1" t="s">
        <v>30</v>
      </c>
      <c r="C68807" s="1" t="s">
        <v>24</v>
      </c>
      <c r="D68807" s="1" t="s">
        <v>685</v>
      </c>
      <c r="E68807" s="1" t="s">
        <v>273089</v>
      </c>
      <c r="F68807" s="1" t="s">
        <v>13</v>
      </c>
      <c r="G68807" s="1" t="s">
        <v>273090</v>
      </c>
      <c r="H68807" s="1" t="s">
        <v>273091</v>
      </c>
    </row>
    <row r="68808" spans="1:8" x14ac:dyDescent="0.25">
      <c r="A68808" s="1" t="s">
        <v>273092</v>
      </c>
      <c r="B68808" s="1" t="s">
        <v>30</v>
      </c>
      <c r="C68808" s="1" t="s">
        <v>1901</v>
      </c>
      <c r="D68808" s="1" t="s">
        <v>49</v>
      </c>
      <c r="E68808" s="1" t="s">
        <v>273093</v>
      </c>
      <c r="F68808" s="1" t="s">
        <v>13</v>
      </c>
      <c r="G68808" s="1" t="s">
        <v>273094</v>
      </c>
      <c r="H68808" s="1" t="s">
        <v>273095</v>
      </c>
    </row>
    <row r="68809" spans="1:8" x14ac:dyDescent="0.25">
      <c r="A68809" s="1" t="s">
        <v>273096</v>
      </c>
      <c r="B68809" s="1" t="s">
        <v>30</v>
      </c>
      <c r="C68809" s="1" t="s">
        <v>24</v>
      </c>
      <c r="D68809" s="1" t="s">
        <v>357</v>
      </c>
      <c r="E68809" s="1" t="s">
        <v>273097</v>
      </c>
      <c r="F68809" s="1" t="s">
        <v>13</v>
      </c>
      <c r="G68809" s="1" t="s">
        <v>273098</v>
      </c>
      <c r="H68809" s="1" t="s">
        <v>273099</v>
      </c>
    </row>
    <row r="68810" spans="1:8" x14ac:dyDescent="0.25">
      <c r="A68810" s="1" t="s">
        <v>273100</v>
      </c>
      <c r="B68810" s="1" t="s">
        <v>30</v>
      </c>
      <c r="C68810" s="1" t="s">
        <v>219</v>
      </c>
      <c r="D68810" s="1" t="s">
        <v>209</v>
      </c>
      <c r="E68810" s="1" t="s">
        <v>86839</v>
      </c>
      <c r="F68810" s="1" t="s">
        <v>13</v>
      </c>
      <c r="G68810" s="1" t="s">
        <v>273101</v>
      </c>
      <c r="H68810" s="1" t="s">
        <v>273102</v>
      </c>
    </row>
    <row r="68811" spans="1:8" x14ac:dyDescent="0.25">
      <c r="A68811" s="1" t="s">
        <v>273103</v>
      </c>
      <c r="B68811" s="1" t="s">
        <v>17</v>
      </c>
      <c r="C68811" s="1" t="s">
        <v>786</v>
      </c>
      <c r="D68811" s="1" t="s">
        <v>6395</v>
      </c>
      <c r="E68811" s="1" t="s">
        <v>273104</v>
      </c>
      <c r="F68811" s="1" t="s">
        <v>13</v>
      </c>
      <c r="G68811" s="1" t="s">
        <v>273105</v>
      </c>
      <c r="H68811" s="1" t="s">
        <v>273106</v>
      </c>
    </row>
    <row r="68812" spans="1:8" x14ac:dyDescent="0.25">
      <c r="A68812" s="1" t="s">
        <v>273107</v>
      </c>
      <c r="B68812" s="1" t="s">
        <v>17</v>
      </c>
      <c r="C68812" s="1" t="s">
        <v>1814</v>
      </c>
      <c r="D68812" s="1" t="s">
        <v>5972</v>
      </c>
      <c r="E68812" s="1" t="s">
        <v>273108</v>
      </c>
      <c r="F68812" s="1" t="s">
        <v>13</v>
      </c>
      <c r="G68812" s="1" t="s">
        <v>273109</v>
      </c>
      <c r="H68812" s="1" t="s">
        <v>273110</v>
      </c>
    </row>
    <row r="68813" spans="1:8" x14ac:dyDescent="0.25">
      <c r="A68813" s="1" t="s">
        <v>273111</v>
      </c>
      <c r="B68813" s="1" t="s">
        <v>9</v>
      </c>
      <c r="C68813" s="1" t="s">
        <v>1693</v>
      </c>
      <c r="D68813" s="1" t="s">
        <v>352</v>
      </c>
      <c r="E68813" s="1" t="s">
        <v>273112</v>
      </c>
      <c r="F68813" s="1" t="s">
        <v>13</v>
      </c>
      <c r="G68813" s="1" t="s">
        <v>273113</v>
      </c>
      <c r="H68813" s="1" t="s">
        <v>273114</v>
      </c>
    </row>
    <row r="68814" spans="1:8" x14ac:dyDescent="0.25">
      <c r="A68814" s="1" t="s">
        <v>273115</v>
      </c>
      <c r="B68814" s="1" t="s">
        <v>17</v>
      </c>
      <c r="C68814" s="1" t="s">
        <v>2247</v>
      </c>
      <c r="D68814" s="1" t="s">
        <v>198</v>
      </c>
      <c r="E68814" s="1" t="s">
        <v>273116</v>
      </c>
      <c r="F68814" s="1" t="s">
        <v>13</v>
      </c>
      <c r="G68814" s="1" t="s">
        <v>273117</v>
      </c>
      <c r="H68814" s="1" t="s">
        <v>273118</v>
      </c>
    </row>
    <row r="68815" spans="1:8" x14ac:dyDescent="0.25">
      <c r="A68815" s="1" t="s">
        <v>273119</v>
      </c>
      <c r="B68815" s="1" t="s">
        <v>17</v>
      </c>
      <c r="C68815" s="1" t="s">
        <v>1888</v>
      </c>
      <c r="D68815" s="1" t="s">
        <v>405</v>
      </c>
      <c r="E68815" s="1" t="s">
        <v>273120</v>
      </c>
      <c r="F68815" s="1" t="s">
        <v>13</v>
      </c>
      <c r="G68815" s="1" t="s">
        <v>273121</v>
      </c>
      <c r="H68815" s="1" t="s">
        <v>273122</v>
      </c>
    </row>
    <row r="68816" spans="1:8" x14ac:dyDescent="0.25">
      <c r="A68816" s="1" t="s">
        <v>273123</v>
      </c>
      <c r="B68816" s="1" t="s">
        <v>17</v>
      </c>
      <c r="C68816" s="1" t="s">
        <v>736</v>
      </c>
      <c r="D68816" s="1" t="s">
        <v>181</v>
      </c>
      <c r="E68816" s="1" t="s">
        <v>273124</v>
      </c>
      <c r="F68816" s="1" t="s">
        <v>13</v>
      </c>
      <c r="G68816" s="1" t="s">
        <v>273125</v>
      </c>
      <c r="H68816" s="1" t="s">
        <v>273126</v>
      </c>
    </row>
    <row r="68817" spans="1:8" x14ac:dyDescent="0.25">
      <c r="A68817" s="1" t="s">
        <v>273127</v>
      </c>
      <c r="B68817" s="1" t="s">
        <v>17</v>
      </c>
      <c r="C68817" s="1" t="s">
        <v>467</v>
      </c>
      <c r="D68817" s="1" t="s">
        <v>153</v>
      </c>
      <c r="E68817" s="1" t="s">
        <v>273128</v>
      </c>
      <c r="F68817" s="1" t="s">
        <v>13</v>
      </c>
      <c r="G68817" s="1" t="s">
        <v>273129</v>
      </c>
      <c r="H68817" s="1" t="s">
        <v>273130</v>
      </c>
    </row>
    <row r="68818" spans="1:8" x14ac:dyDescent="0.25">
      <c r="A68818" s="1" t="s">
        <v>273131</v>
      </c>
      <c r="B68818" s="1" t="s">
        <v>17</v>
      </c>
      <c r="C68818" s="1" t="s">
        <v>487</v>
      </c>
      <c r="D68818" s="1" t="s">
        <v>198</v>
      </c>
      <c r="E68818" s="1" t="s">
        <v>273132</v>
      </c>
      <c r="F68818" s="1" t="s">
        <v>13</v>
      </c>
      <c r="G68818" s="1" t="s">
        <v>273133</v>
      </c>
      <c r="H68818" s="1" t="s">
        <v>273134</v>
      </c>
    </row>
    <row r="68819" spans="1:8" x14ac:dyDescent="0.25">
      <c r="A68819" s="1" t="s">
        <v>273135</v>
      </c>
      <c r="B68819" s="1" t="s">
        <v>17</v>
      </c>
      <c r="C68819" s="1" t="s">
        <v>2929</v>
      </c>
      <c r="D68819" s="1" t="s">
        <v>457</v>
      </c>
      <c r="E68819" s="1" t="s">
        <v>273136</v>
      </c>
      <c r="F68819" s="1" t="s">
        <v>13</v>
      </c>
      <c r="G68819" s="1" t="s">
        <v>273137</v>
      </c>
      <c r="H68819" s="1" t="s">
        <v>273138</v>
      </c>
    </row>
    <row r="68820" spans="1:8" x14ac:dyDescent="0.25">
      <c r="A68820" s="1" t="s">
        <v>273139</v>
      </c>
      <c r="B68820" s="1" t="s">
        <v>30</v>
      </c>
      <c r="C68820" s="1" t="s">
        <v>219</v>
      </c>
      <c r="D68820" s="1" t="s">
        <v>410</v>
      </c>
      <c r="E68820" s="1" t="s">
        <v>273140</v>
      </c>
      <c r="F68820" s="1" t="s">
        <v>13</v>
      </c>
      <c r="G68820" s="1" t="s">
        <v>273141</v>
      </c>
      <c r="H68820" s="1" t="s">
        <v>273142</v>
      </c>
    </row>
    <row r="68821" spans="1:8" x14ac:dyDescent="0.25">
      <c r="A68821" s="1" t="s">
        <v>273143</v>
      </c>
      <c r="B68821" s="1" t="s">
        <v>9</v>
      </c>
      <c r="C68821" s="1" t="s">
        <v>437</v>
      </c>
      <c r="D68821" s="1" t="s">
        <v>131</v>
      </c>
      <c r="E68821" s="1" t="s">
        <v>273144</v>
      </c>
      <c r="F68821" s="1" t="s">
        <v>13</v>
      </c>
      <c r="G68821" s="1" t="s">
        <v>273145</v>
      </c>
      <c r="H68821" s="1" t="s">
        <v>273146</v>
      </c>
    </row>
    <row r="68822" spans="1:8" x14ac:dyDescent="0.25">
      <c r="A68822" s="1" t="s">
        <v>273147</v>
      </c>
      <c r="B68822" s="1" t="s">
        <v>17</v>
      </c>
      <c r="C68822" s="1" t="s">
        <v>2505</v>
      </c>
      <c r="D68822" s="1" t="s">
        <v>405</v>
      </c>
      <c r="E68822" s="1" t="s">
        <v>273148</v>
      </c>
      <c r="F68822" s="1" t="s">
        <v>13</v>
      </c>
      <c r="G68822" s="1" t="s">
        <v>273149</v>
      </c>
      <c r="H68822" s="1" t="s">
        <v>273150</v>
      </c>
    </row>
    <row r="68823" spans="1:8" x14ac:dyDescent="0.25">
      <c r="A68823" s="1" t="s">
        <v>273151</v>
      </c>
      <c r="B68823" s="1" t="s">
        <v>17</v>
      </c>
      <c r="C68823" s="1" t="s">
        <v>65</v>
      </c>
      <c r="D68823" s="1" t="s">
        <v>65</v>
      </c>
      <c r="E68823" s="1" t="s">
        <v>273152</v>
      </c>
      <c r="F68823" s="1" t="s">
        <v>13</v>
      </c>
      <c r="G68823" s="1" t="s">
        <v>273153</v>
      </c>
      <c r="H68823" s="1" t="s">
        <v>273154</v>
      </c>
    </row>
    <row r="68824" spans="1:8" x14ac:dyDescent="0.25">
      <c r="A68824" s="1" t="s">
        <v>273155</v>
      </c>
      <c r="B68824" s="1" t="s">
        <v>17</v>
      </c>
      <c r="C68824" s="1" t="s">
        <v>65</v>
      </c>
      <c r="D68824" s="1" t="s">
        <v>65</v>
      </c>
      <c r="E68824" s="1" t="s">
        <v>273156</v>
      </c>
      <c r="F68824" s="1" t="s">
        <v>13</v>
      </c>
      <c r="G68824" s="1" t="s">
        <v>273157</v>
      </c>
      <c r="H68824" s="1" t="s">
        <v>273158</v>
      </c>
    </row>
    <row r="68825" spans="1:8" x14ac:dyDescent="0.25">
      <c r="A68825" s="1" t="s">
        <v>273159</v>
      </c>
      <c r="B68825" s="1" t="s">
        <v>17</v>
      </c>
      <c r="C68825" s="1" t="s">
        <v>65</v>
      </c>
      <c r="D68825" s="1" t="s">
        <v>65</v>
      </c>
      <c r="E68825" s="1" t="s">
        <v>273160</v>
      </c>
      <c r="F68825" s="1" t="s">
        <v>13</v>
      </c>
      <c r="G68825" s="1" t="s">
        <v>273161</v>
      </c>
      <c r="H68825" s="1" t="s">
        <v>273162</v>
      </c>
    </row>
    <row r="68826" spans="1:8" x14ac:dyDescent="0.25">
      <c r="A68826" s="1" t="s">
        <v>273163</v>
      </c>
      <c r="B68826" s="1" t="s">
        <v>9</v>
      </c>
      <c r="C68826" s="1" t="s">
        <v>1456</v>
      </c>
      <c r="D68826" s="1" t="s">
        <v>49</v>
      </c>
      <c r="E68826" s="1" t="s">
        <v>273164</v>
      </c>
      <c r="F68826" s="1" t="s">
        <v>273165</v>
      </c>
      <c r="G68826" s="1" t="s">
        <v>273166</v>
      </c>
      <c r="H68826" s="1" t="s">
        <v>273167</v>
      </c>
    </row>
    <row r="68827" spans="1:8" x14ac:dyDescent="0.25">
      <c r="A68827" s="1" t="s">
        <v>273168</v>
      </c>
      <c r="B68827" s="1" t="s">
        <v>17</v>
      </c>
      <c r="C68827" s="1" t="s">
        <v>65</v>
      </c>
      <c r="D68827" s="1" t="s">
        <v>65</v>
      </c>
      <c r="E68827" s="1" t="s">
        <v>273169</v>
      </c>
      <c r="F68827" s="1" t="s">
        <v>13</v>
      </c>
      <c r="G68827" s="1" t="s">
        <v>273170</v>
      </c>
      <c r="H68827" s="1" t="s">
        <v>273171</v>
      </c>
    </row>
    <row r="68828" spans="1:8" x14ac:dyDescent="0.25">
      <c r="A68828" s="1" t="s">
        <v>273172</v>
      </c>
      <c r="B68828" s="1" t="s">
        <v>9</v>
      </c>
      <c r="C68828" s="1" t="s">
        <v>24</v>
      </c>
      <c r="D68828" s="1" t="s">
        <v>362</v>
      </c>
      <c r="E68828" s="1" t="s">
        <v>273173</v>
      </c>
      <c r="F68828" s="1" t="s">
        <v>273165</v>
      </c>
      <c r="G68828" s="1" t="s">
        <v>273174</v>
      </c>
      <c r="H68828" s="1" t="s">
        <v>273175</v>
      </c>
    </row>
    <row r="68829" spans="1:8" x14ac:dyDescent="0.25">
      <c r="A68829" s="1" t="s">
        <v>273176</v>
      </c>
      <c r="B68829" s="1" t="s">
        <v>9</v>
      </c>
      <c r="C68829" s="1" t="s">
        <v>525</v>
      </c>
      <c r="D68829" s="1" t="s">
        <v>44</v>
      </c>
      <c r="E68829" s="1" t="s">
        <v>273177</v>
      </c>
      <c r="F68829" s="1" t="s">
        <v>273165</v>
      </c>
      <c r="G68829" s="1" t="s">
        <v>273178</v>
      </c>
      <c r="H68829" s="1" t="s">
        <v>273179</v>
      </c>
    </row>
    <row r="68830" spans="1:8" x14ac:dyDescent="0.25">
      <c r="A68830" s="1" t="s">
        <v>273180</v>
      </c>
      <c r="B68830" s="1" t="s">
        <v>17</v>
      </c>
      <c r="C68830" s="1" t="s">
        <v>65</v>
      </c>
      <c r="D68830" s="1" t="s">
        <v>65</v>
      </c>
      <c r="E68830" s="1" t="s">
        <v>273181</v>
      </c>
      <c r="F68830" s="1" t="s">
        <v>13</v>
      </c>
      <c r="G68830" s="1" t="s">
        <v>273182</v>
      </c>
      <c r="H68830" s="1" t="s">
        <v>273183</v>
      </c>
    </row>
    <row r="68831" spans="1:8" x14ac:dyDescent="0.25">
      <c r="A68831" s="1" t="s">
        <v>273184</v>
      </c>
      <c r="B68831" s="1" t="s">
        <v>17</v>
      </c>
      <c r="C68831" s="1" t="s">
        <v>65</v>
      </c>
      <c r="D68831" s="1" t="s">
        <v>65</v>
      </c>
      <c r="E68831" s="1" t="s">
        <v>273185</v>
      </c>
      <c r="F68831" s="1" t="s">
        <v>13</v>
      </c>
      <c r="G68831" s="1" t="s">
        <v>273186</v>
      </c>
      <c r="H68831" s="1" t="s">
        <v>273187</v>
      </c>
    </row>
    <row r="68832" spans="1:8" x14ac:dyDescent="0.25">
      <c r="A68832" s="1" t="s">
        <v>273188</v>
      </c>
      <c r="B68832" s="1" t="s">
        <v>9</v>
      </c>
      <c r="C68832" s="1" t="s">
        <v>525</v>
      </c>
      <c r="D68832" s="1" t="s">
        <v>44</v>
      </c>
      <c r="E68832" s="1" t="s">
        <v>273189</v>
      </c>
      <c r="F68832" s="1" t="s">
        <v>273165</v>
      </c>
      <c r="G68832" s="1" t="s">
        <v>273190</v>
      </c>
      <c r="H68832" s="1" t="s">
        <v>273191</v>
      </c>
    </row>
    <row r="68833" spans="1:8" x14ac:dyDescent="0.25">
      <c r="A68833" s="1" t="s">
        <v>273192</v>
      </c>
      <c r="B68833" s="1" t="s">
        <v>17</v>
      </c>
      <c r="C68833" s="1" t="s">
        <v>65</v>
      </c>
      <c r="D68833" s="1" t="s">
        <v>65</v>
      </c>
      <c r="E68833" s="1" t="s">
        <v>273193</v>
      </c>
      <c r="F68833" s="1" t="s">
        <v>13</v>
      </c>
      <c r="G68833" s="1" t="s">
        <v>273194</v>
      </c>
      <c r="H68833" s="1" t="s">
        <v>273195</v>
      </c>
    </row>
    <row r="68834" spans="1:8" x14ac:dyDescent="0.25">
      <c r="A68834" s="1" t="s">
        <v>273196</v>
      </c>
      <c r="B68834" s="1" t="s">
        <v>17</v>
      </c>
      <c r="C68834" s="1" t="s">
        <v>65</v>
      </c>
      <c r="D68834" s="1" t="s">
        <v>65</v>
      </c>
      <c r="E68834" s="1" t="s">
        <v>273197</v>
      </c>
      <c r="F68834" s="1" t="s">
        <v>13</v>
      </c>
      <c r="G68834" s="1" t="s">
        <v>273198</v>
      </c>
      <c r="H68834" s="1" t="s">
        <v>273199</v>
      </c>
    </row>
    <row r="68835" spans="1:8" x14ac:dyDescent="0.25">
      <c r="A68835" s="1" t="s">
        <v>273200</v>
      </c>
      <c r="B68835" s="1" t="s">
        <v>9</v>
      </c>
      <c r="C68835" s="1" t="s">
        <v>65</v>
      </c>
      <c r="D68835" s="1" t="s">
        <v>65</v>
      </c>
      <c r="E68835" s="1" t="s">
        <v>273201</v>
      </c>
      <c r="F68835" s="1" t="s">
        <v>273165</v>
      </c>
      <c r="G68835" s="1" t="s">
        <v>273202</v>
      </c>
      <c r="H68835" s="1" t="s">
        <v>273203</v>
      </c>
    </row>
    <row r="68836" spans="1:8" x14ac:dyDescent="0.25">
      <c r="A68836" s="1" t="s">
        <v>273204</v>
      </c>
      <c r="B68836" s="1" t="s">
        <v>9</v>
      </c>
      <c r="C68836" s="1" t="s">
        <v>65</v>
      </c>
      <c r="D68836" s="1" t="s">
        <v>65</v>
      </c>
      <c r="E68836" s="1" t="s">
        <v>273205</v>
      </c>
      <c r="F68836" s="1" t="s">
        <v>273165</v>
      </c>
      <c r="G68836" s="1" t="s">
        <v>273206</v>
      </c>
      <c r="H68836" s="1" t="s">
        <v>273207</v>
      </c>
    </row>
    <row r="68837" spans="1:8" x14ac:dyDescent="0.25">
      <c r="A68837" s="1" t="s">
        <v>273208</v>
      </c>
      <c r="B68837" s="1" t="s">
        <v>9</v>
      </c>
      <c r="C68837" s="1" t="s">
        <v>24</v>
      </c>
      <c r="D68837" s="1" t="s">
        <v>618</v>
      </c>
      <c r="E68837" s="1" t="s">
        <v>273209</v>
      </c>
      <c r="F68837" s="1" t="s">
        <v>273165</v>
      </c>
      <c r="G68837" s="1" t="s">
        <v>273210</v>
      </c>
      <c r="H68837" s="1" t="s">
        <v>273211</v>
      </c>
    </row>
    <row r="68838" spans="1:8" x14ac:dyDescent="0.25">
      <c r="A68838" s="1" t="s">
        <v>273212</v>
      </c>
      <c r="B68838" s="1" t="s">
        <v>9</v>
      </c>
      <c r="C68838" s="1" t="s">
        <v>617</v>
      </c>
      <c r="D68838" s="1" t="s">
        <v>639</v>
      </c>
      <c r="E68838" s="1" t="s">
        <v>273213</v>
      </c>
      <c r="F68838" s="1" t="s">
        <v>273165</v>
      </c>
      <c r="G68838" s="1" t="s">
        <v>273214</v>
      </c>
      <c r="H68838" s="1" t="s">
        <v>273215</v>
      </c>
    </row>
    <row r="68839" spans="1:8" x14ac:dyDescent="0.25">
      <c r="A68839" s="1" t="s">
        <v>273216</v>
      </c>
      <c r="B68839" s="1" t="s">
        <v>17</v>
      </c>
      <c r="C68839" s="1" t="s">
        <v>525</v>
      </c>
      <c r="D68839" s="1" t="s">
        <v>44</v>
      </c>
      <c r="E68839" s="1" t="s">
        <v>273217</v>
      </c>
      <c r="F68839" s="1" t="s">
        <v>273165</v>
      </c>
      <c r="G68839" s="1" t="s">
        <v>273218</v>
      </c>
      <c r="H68839" s="1" t="s">
        <v>273219</v>
      </c>
    </row>
    <row r="68840" spans="1:8" x14ac:dyDescent="0.25">
      <c r="A68840" s="1" t="s">
        <v>273220</v>
      </c>
      <c r="B68840" s="1" t="s">
        <v>9</v>
      </c>
      <c r="C68840" s="1" t="s">
        <v>65</v>
      </c>
      <c r="D68840" s="1" t="s">
        <v>65</v>
      </c>
      <c r="E68840" s="1" t="s">
        <v>273221</v>
      </c>
      <c r="F68840" s="1" t="s">
        <v>273165</v>
      </c>
      <c r="G68840" s="1" t="s">
        <v>273222</v>
      </c>
      <c r="H68840" s="1" t="s">
        <v>273223</v>
      </c>
    </row>
    <row r="68841" spans="1:8" x14ac:dyDescent="0.25">
      <c r="A68841" s="1" t="s">
        <v>273224</v>
      </c>
      <c r="B68841" s="1" t="s">
        <v>17</v>
      </c>
      <c r="C68841" s="1" t="s">
        <v>65</v>
      </c>
      <c r="D68841" s="1" t="s">
        <v>65</v>
      </c>
      <c r="E68841" s="1" t="s">
        <v>273225</v>
      </c>
      <c r="F68841" s="1" t="s">
        <v>13</v>
      </c>
      <c r="G68841" s="1" t="s">
        <v>273226</v>
      </c>
      <c r="H68841" s="1" t="s">
        <v>273227</v>
      </c>
    </row>
    <row r="68842" spans="1:8" x14ac:dyDescent="0.25">
      <c r="A68842" s="1" t="s">
        <v>273228</v>
      </c>
      <c r="B68842" s="1" t="s">
        <v>17</v>
      </c>
      <c r="C68842" s="1" t="s">
        <v>65</v>
      </c>
      <c r="D68842" s="1" t="s">
        <v>65</v>
      </c>
      <c r="E68842" s="1" t="s">
        <v>273229</v>
      </c>
      <c r="F68842" s="1" t="s">
        <v>13</v>
      </c>
      <c r="G68842" s="1" t="s">
        <v>273230</v>
      </c>
      <c r="H68842" s="1" t="s">
        <v>273231</v>
      </c>
    </row>
    <row r="68843" spans="1:8" x14ac:dyDescent="0.25">
      <c r="A68843" s="1" t="s">
        <v>273232</v>
      </c>
      <c r="B68843" s="1" t="s">
        <v>17</v>
      </c>
      <c r="C68843" s="1" t="s">
        <v>24</v>
      </c>
      <c r="D68843" s="1" t="s">
        <v>618</v>
      </c>
      <c r="E68843" s="1" t="s">
        <v>273233</v>
      </c>
      <c r="F68843" s="1" t="s">
        <v>273165</v>
      </c>
      <c r="G68843" s="1" t="s">
        <v>273234</v>
      </c>
      <c r="H68843" s="1" t="s">
        <v>273235</v>
      </c>
    </row>
    <row r="68844" spans="1:8" x14ac:dyDescent="0.25">
      <c r="A68844" s="1" t="s">
        <v>273236</v>
      </c>
      <c r="B68844" s="1" t="s">
        <v>9</v>
      </c>
      <c r="C68844" s="1" t="s">
        <v>424</v>
      </c>
      <c r="D68844" s="1" t="s">
        <v>109</v>
      </c>
      <c r="E68844" s="1" t="s">
        <v>273237</v>
      </c>
      <c r="F68844" s="1" t="s">
        <v>13</v>
      </c>
      <c r="G68844" s="1" t="s">
        <v>273238</v>
      </c>
      <c r="H68844" s="1" t="s">
        <v>273239</v>
      </c>
    </row>
    <row r="68845" spans="1:8" x14ac:dyDescent="0.25">
      <c r="A68845" s="1" t="s">
        <v>273240</v>
      </c>
      <c r="B68845" s="1" t="s">
        <v>9</v>
      </c>
      <c r="C68845" s="1" t="s">
        <v>351</v>
      </c>
      <c r="D68845" s="1" t="s">
        <v>352</v>
      </c>
      <c r="E68845" s="1" t="s">
        <v>273241</v>
      </c>
      <c r="F68845" s="1" t="s">
        <v>13</v>
      </c>
      <c r="G68845" s="1" t="s">
        <v>273242</v>
      </c>
      <c r="H68845" s="1" t="s">
        <v>273243</v>
      </c>
    </row>
    <row r="68846" spans="1:8" x14ac:dyDescent="0.25">
      <c r="A68846" s="1" t="s">
        <v>273244</v>
      </c>
      <c r="B68846" s="1" t="s">
        <v>9</v>
      </c>
      <c r="C68846" s="1" t="s">
        <v>351</v>
      </c>
      <c r="D68846" s="1" t="s">
        <v>25921</v>
      </c>
      <c r="E68846" s="1" t="s">
        <v>273245</v>
      </c>
      <c r="F68846" s="1" t="s">
        <v>7070</v>
      </c>
      <c r="G68846" s="1" t="s">
        <v>273246</v>
      </c>
      <c r="H68846" s="1" t="s">
        <v>273247</v>
      </c>
    </row>
    <row r="68847" spans="1:8" x14ac:dyDescent="0.25">
      <c r="A68847" s="1" t="s">
        <v>273248</v>
      </c>
      <c r="B68847" s="1" t="s">
        <v>9</v>
      </c>
      <c r="C68847" s="1" t="s">
        <v>24</v>
      </c>
      <c r="D68847" s="1" t="s">
        <v>4083</v>
      </c>
      <c r="E68847" s="1" t="s">
        <v>273249</v>
      </c>
      <c r="F68847" s="1" t="s">
        <v>5585</v>
      </c>
      <c r="G68847" s="1" t="s">
        <v>273250</v>
      </c>
      <c r="H68847" s="1" t="s">
        <v>273251</v>
      </c>
    </row>
    <row r="68848" spans="1:8" x14ac:dyDescent="0.25">
      <c r="A68848" s="1" t="s">
        <v>273252</v>
      </c>
      <c r="B68848" s="1" t="s">
        <v>9</v>
      </c>
      <c r="C68848" s="1" t="s">
        <v>1693</v>
      </c>
      <c r="D68848" s="1" t="s">
        <v>352</v>
      </c>
      <c r="E68848" s="1" t="s">
        <v>273253</v>
      </c>
      <c r="F68848" s="1" t="s">
        <v>5585</v>
      </c>
      <c r="G68848" s="1" t="s">
        <v>273254</v>
      </c>
      <c r="H68848" s="1" t="s">
        <v>273255</v>
      </c>
    </row>
    <row r="68849" spans="1:8" x14ac:dyDescent="0.25">
      <c r="A68849" s="1" t="s">
        <v>273256</v>
      </c>
      <c r="B68849" s="1" t="s">
        <v>9</v>
      </c>
      <c r="C68849" s="1" t="s">
        <v>1725</v>
      </c>
      <c r="D68849" s="1" t="s">
        <v>8364</v>
      </c>
      <c r="E68849" s="1" t="s">
        <v>273257</v>
      </c>
      <c r="F68849" s="1" t="s">
        <v>7070</v>
      </c>
      <c r="G68849" s="1" t="s">
        <v>273258</v>
      </c>
      <c r="H68849" s="1" t="s">
        <v>273259</v>
      </c>
    </row>
    <row r="68850" spans="1:8" x14ac:dyDescent="0.25">
      <c r="A68850" s="1" t="s">
        <v>273260</v>
      </c>
      <c r="B68850" s="1" t="s">
        <v>9</v>
      </c>
      <c r="C68850" s="1" t="s">
        <v>1712</v>
      </c>
      <c r="D68850" s="1" t="s">
        <v>1155</v>
      </c>
      <c r="E68850" s="1" t="s">
        <v>273261</v>
      </c>
      <c r="F68850" s="1" t="s">
        <v>3793</v>
      </c>
      <c r="G68850" s="1" t="s">
        <v>273262</v>
      </c>
      <c r="H68850" s="1" t="s">
        <v>273263</v>
      </c>
    </row>
    <row r="68851" spans="1:8" x14ac:dyDescent="0.25">
      <c r="A68851" s="1" t="s">
        <v>273264</v>
      </c>
      <c r="B68851" s="1" t="s">
        <v>9</v>
      </c>
      <c r="C68851" s="1" t="s">
        <v>75</v>
      </c>
      <c r="D68851" s="1" t="s">
        <v>4036</v>
      </c>
      <c r="E68851" s="1" t="s">
        <v>273265</v>
      </c>
      <c r="F68851" s="1" t="s">
        <v>13</v>
      </c>
      <c r="G68851" s="1" t="s">
        <v>273266</v>
      </c>
      <c r="H68851" s="1" t="s">
        <v>273267</v>
      </c>
    </row>
    <row r="68852" spans="1:8" x14ac:dyDescent="0.25">
      <c r="A68852" s="1" t="s">
        <v>273268</v>
      </c>
      <c r="B68852" s="1" t="s">
        <v>9</v>
      </c>
      <c r="C68852" s="1" t="s">
        <v>69</v>
      </c>
      <c r="D68852" s="1" t="s">
        <v>153</v>
      </c>
      <c r="E68852" s="1" t="s">
        <v>273269</v>
      </c>
      <c r="F68852" s="1" t="s">
        <v>13</v>
      </c>
      <c r="G68852" s="1" t="s">
        <v>273270</v>
      </c>
      <c r="H68852" s="1" t="s">
        <v>273271</v>
      </c>
    </row>
    <row r="68853" spans="1:8" x14ac:dyDescent="0.25">
      <c r="A68853" s="1" t="s">
        <v>273272</v>
      </c>
      <c r="B68853" s="1" t="s">
        <v>9</v>
      </c>
      <c r="C68853" s="1" t="s">
        <v>399</v>
      </c>
      <c r="D68853" s="1" t="s">
        <v>214</v>
      </c>
      <c r="E68853" s="1" t="s">
        <v>273273</v>
      </c>
      <c r="F68853" s="1" t="s">
        <v>13</v>
      </c>
      <c r="G68853" s="1" t="s">
        <v>273274</v>
      </c>
      <c r="H68853" s="1" t="s">
        <v>273275</v>
      </c>
    </row>
    <row r="68854" spans="1:8" x14ac:dyDescent="0.25">
      <c r="A68854" s="1" t="s">
        <v>273276</v>
      </c>
      <c r="B68854" s="1" t="s">
        <v>9</v>
      </c>
      <c r="C68854" s="1" t="s">
        <v>65</v>
      </c>
      <c r="D68854" s="1" t="s">
        <v>65</v>
      </c>
      <c r="E68854" s="1" t="s">
        <v>273277</v>
      </c>
      <c r="F68854" s="1" t="s">
        <v>13</v>
      </c>
      <c r="G68854" s="1" t="s">
        <v>273278</v>
      </c>
      <c r="H68854" s="1" t="s">
        <v>273279</v>
      </c>
    </row>
    <row r="68855" spans="1:8" x14ac:dyDescent="0.25">
      <c r="A68855" s="1" t="s">
        <v>273280</v>
      </c>
      <c r="B68855" s="1" t="s">
        <v>9</v>
      </c>
      <c r="C68855" s="1" t="s">
        <v>65</v>
      </c>
      <c r="D68855" s="1" t="s">
        <v>65</v>
      </c>
      <c r="E68855" s="1" t="s">
        <v>273281</v>
      </c>
      <c r="F68855" s="1" t="s">
        <v>13</v>
      </c>
      <c r="G68855" s="1" t="s">
        <v>273282</v>
      </c>
      <c r="H68855" s="1" t="s">
        <v>273283</v>
      </c>
    </row>
    <row r="68856" spans="1:8" x14ac:dyDescent="0.25">
      <c r="A68856" s="1" t="s">
        <v>273284</v>
      </c>
      <c r="B68856" s="1" t="s">
        <v>9</v>
      </c>
      <c r="C68856" s="1" t="s">
        <v>65</v>
      </c>
      <c r="D68856" s="1" t="s">
        <v>65</v>
      </c>
      <c r="E68856" s="1" t="s">
        <v>156930</v>
      </c>
      <c r="F68856" s="1" t="s">
        <v>13</v>
      </c>
      <c r="G68856" s="1" t="s">
        <v>273285</v>
      </c>
      <c r="H68856" s="1" t="s">
        <v>273286</v>
      </c>
    </row>
    <row r="68857" spans="1:8" x14ac:dyDescent="0.25">
      <c r="A68857" s="1" t="s">
        <v>273287</v>
      </c>
      <c r="B68857" s="1" t="s">
        <v>9</v>
      </c>
      <c r="C68857" s="1" t="s">
        <v>65</v>
      </c>
      <c r="D68857" s="1" t="s">
        <v>65</v>
      </c>
      <c r="E68857" s="1" t="s">
        <v>92143</v>
      </c>
      <c r="F68857" s="1" t="s">
        <v>13</v>
      </c>
      <c r="G68857" s="1" t="s">
        <v>273288</v>
      </c>
      <c r="H68857" s="1" t="s">
        <v>273289</v>
      </c>
    </row>
    <row r="68858" spans="1:8" x14ac:dyDescent="0.25">
      <c r="A68858" s="1" t="s">
        <v>273290</v>
      </c>
      <c r="B68858" s="1" t="s">
        <v>9</v>
      </c>
      <c r="C68858" s="1" t="s">
        <v>65</v>
      </c>
      <c r="D68858" s="1" t="s">
        <v>65</v>
      </c>
      <c r="E68858" s="1" t="s">
        <v>273291</v>
      </c>
      <c r="F68858" s="1" t="s">
        <v>13</v>
      </c>
      <c r="G68858" s="1" t="s">
        <v>273292</v>
      </c>
      <c r="H68858" s="1" t="s">
        <v>273293</v>
      </c>
    </row>
    <row r="68859" spans="1:8" x14ac:dyDescent="0.25">
      <c r="A68859" s="1" t="s">
        <v>273294</v>
      </c>
      <c r="B68859" s="1" t="s">
        <v>9</v>
      </c>
      <c r="C68859" s="1" t="s">
        <v>65</v>
      </c>
      <c r="D68859" s="1" t="s">
        <v>65</v>
      </c>
      <c r="E68859" s="1" t="s">
        <v>273295</v>
      </c>
      <c r="F68859" s="1" t="s">
        <v>13</v>
      </c>
      <c r="G68859" s="1" t="s">
        <v>273296</v>
      </c>
      <c r="H68859" s="1" t="s">
        <v>273297</v>
      </c>
    </row>
    <row r="68860" spans="1:8" x14ac:dyDescent="0.25">
      <c r="A68860" s="1" t="s">
        <v>273298</v>
      </c>
      <c r="B68860" s="1" t="s">
        <v>9</v>
      </c>
      <c r="C68860" s="1" t="s">
        <v>65</v>
      </c>
      <c r="D68860" s="1" t="s">
        <v>65</v>
      </c>
      <c r="E68860" s="1" t="s">
        <v>40219</v>
      </c>
      <c r="F68860" s="1" t="s">
        <v>13</v>
      </c>
      <c r="G68860" s="1" t="s">
        <v>273299</v>
      </c>
      <c r="H68860" s="1" t="s">
        <v>273300</v>
      </c>
    </row>
    <row r="68861" spans="1:8" x14ac:dyDescent="0.25">
      <c r="A68861" s="1" t="s">
        <v>273301</v>
      </c>
      <c r="B68861" s="1" t="s">
        <v>9</v>
      </c>
      <c r="C68861" s="1" t="s">
        <v>65</v>
      </c>
      <c r="D68861" s="1" t="s">
        <v>65</v>
      </c>
      <c r="E68861" s="1" t="s">
        <v>273302</v>
      </c>
      <c r="F68861" s="1" t="s">
        <v>13</v>
      </c>
      <c r="G68861" s="1" t="s">
        <v>273303</v>
      </c>
      <c r="H68861" s="1" t="s">
        <v>273304</v>
      </c>
    </row>
    <row r="68862" spans="1:8" x14ac:dyDescent="0.25">
      <c r="A68862" s="1" t="s">
        <v>273305</v>
      </c>
      <c r="B68862" s="1" t="s">
        <v>30</v>
      </c>
      <c r="C68862" s="1" t="s">
        <v>65</v>
      </c>
      <c r="D68862" s="1" t="s">
        <v>65</v>
      </c>
      <c r="E68862" s="1" t="s">
        <v>273306</v>
      </c>
      <c r="F68862" s="1" t="s">
        <v>13</v>
      </c>
      <c r="G68862" s="1" t="s">
        <v>273307</v>
      </c>
      <c r="H68862" s="1" t="s">
        <v>273308</v>
      </c>
    </row>
    <row r="68863" spans="1:8" x14ac:dyDescent="0.25">
      <c r="A68863" s="1" t="s">
        <v>273309</v>
      </c>
      <c r="B68863" s="1" t="s">
        <v>9</v>
      </c>
      <c r="C68863" s="1" t="s">
        <v>65</v>
      </c>
      <c r="D68863" s="1" t="s">
        <v>65</v>
      </c>
      <c r="E68863" s="1" t="s">
        <v>92143</v>
      </c>
      <c r="F68863" s="1" t="s">
        <v>13</v>
      </c>
      <c r="G68863" s="1" t="s">
        <v>273310</v>
      </c>
      <c r="H68863" s="1" t="s">
        <v>273311</v>
      </c>
    </row>
    <row r="68864" spans="1:8" x14ac:dyDescent="0.25">
      <c r="A68864" s="1" t="s">
        <v>273312</v>
      </c>
      <c r="B68864" s="1" t="s">
        <v>9</v>
      </c>
      <c r="C68864" s="1" t="s">
        <v>65</v>
      </c>
      <c r="D68864" s="1" t="s">
        <v>65</v>
      </c>
      <c r="E68864" s="1" t="s">
        <v>273313</v>
      </c>
      <c r="F68864" s="1" t="s">
        <v>13</v>
      </c>
      <c r="G68864" s="1" t="s">
        <v>273314</v>
      </c>
      <c r="H68864" s="1" t="s">
        <v>273315</v>
      </c>
    </row>
    <row r="68865" spans="1:8" x14ac:dyDescent="0.25">
      <c r="A68865" s="1" t="s">
        <v>273316</v>
      </c>
      <c r="B68865" s="1" t="s">
        <v>30</v>
      </c>
      <c r="C68865" s="1" t="s">
        <v>65</v>
      </c>
      <c r="D68865" s="1" t="s">
        <v>65</v>
      </c>
      <c r="E68865" s="1" t="s">
        <v>273317</v>
      </c>
      <c r="F68865" s="1" t="s">
        <v>13</v>
      </c>
      <c r="G68865" s="1" t="s">
        <v>273318</v>
      </c>
      <c r="H68865" s="1" t="s">
        <v>273319</v>
      </c>
    </row>
    <row r="68866" spans="1:8" x14ac:dyDescent="0.25">
      <c r="A68866" s="1" t="s">
        <v>273320</v>
      </c>
      <c r="B68866" s="1" t="s">
        <v>17</v>
      </c>
      <c r="C68866" s="1" t="s">
        <v>617</v>
      </c>
      <c r="D68866" s="1" t="s">
        <v>618</v>
      </c>
      <c r="E68866" s="1" t="s">
        <v>273321</v>
      </c>
      <c r="F68866" s="1" t="s">
        <v>273322</v>
      </c>
      <c r="G68866" s="1" t="s">
        <v>273323</v>
      </c>
      <c r="H68866" s="1" t="s">
        <v>273324</v>
      </c>
    </row>
    <row r="68867" spans="1:8" x14ac:dyDescent="0.25">
      <c r="A68867" s="1" t="s">
        <v>273325</v>
      </c>
      <c r="B68867" s="1" t="s">
        <v>17</v>
      </c>
      <c r="C68867" s="1" t="s">
        <v>617</v>
      </c>
      <c r="D68867" s="1" t="s">
        <v>618</v>
      </c>
      <c r="E68867" s="1" t="s">
        <v>273326</v>
      </c>
      <c r="F68867" s="1" t="s">
        <v>273322</v>
      </c>
      <c r="G68867" s="1" t="s">
        <v>273327</v>
      </c>
      <c r="H68867" s="1" t="s">
        <v>273328</v>
      </c>
    </row>
    <row r="68868" spans="1:8" x14ac:dyDescent="0.25">
      <c r="A68868" s="1" t="s">
        <v>273329</v>
      </c>
      <c r="B68868" s="1" t="s">
        <v>17</v>
      </c>
      <c r="C68868" s="1" t="s">
        <v>65</v>
      </c>
      <c r="D68868" s="1" t="s">
        <v>65</v>
      </c>
      <c r="E68868" s="1" t="s">
        <v>273330</v>
      </c>
      <c r="F68868" s="1" t="s">
        <v>273322</v>
      </c>
      <c r="G68868" s="1" t="s">
        <v>273331</v>
      </c>
      <c r="H68868" s="1" t="s">
        <v>273332</v>
      </c>
    </row>
    <row r="68869" spans="1:8" x14ac:dyDescent="0.25">
      <c r="A68869" s="1" t="s">
        <v>273333</v>
      </c>
      <c r="B68869" s="1" t="s">
        <v>17</v>
      </c>
      <c r="C68869" s="1" t="s">
        <v>65</v>
      </c>
      <c r="D68869" s="1" t="s">
        <v>65</v>
      </c>
      <c r="E68869" s="1" t="s">
        <v>658</v>
      </c>
      <c r="F68869" s="1" t="s">
        <v>273322</v>
      </c>
      <c r="G68869" s="1" t="s">
        <v>273334</v>
      </c>
      <c r="H68869" s="1" t="s">
        <v>273335</v>
      </c>
    </row>
    <row r="68870" spans="1:8" x14ac:dyDescent="0.25">
      <c r="A68870" s="1" t="s">
        <v>273336</v>
      </c>
      <c r="B68870" s="1" t="s">
        <v>30</v>
      </c>
      <c r="C68870" s="1" t="s">
        <v>617</v>
      </c>
      <c r="D68870" s="1" t="s">
        <v>618</v>
      </c>
      <c r="E68870" s="1" t="s">
        <v>273337</v>
      </c>
      <c r="F68870" s="1" t="s">
        <v>273322</v>
      </c>
      <c r="G68870" s="1" t="s">
        <v>273338</v>
      </c>
      <c r="H68870" s="1" t="s">
        <v>273339</v>
      </c>
    </row>
    <row r="68871" spans="1:8" x14ac:dyDescent="0.25">
      <c r="A68871" s="1" t="s">
        <v>273340</v>
      </c>
      <c r="B68871" s="1" t="s">
        <v>17</v>
      </c>
      <c r="C68871" s="1" t="s">
        <v>617</v>
      </c>
      <c r="D68871" s="1" t="s">
        <v>639</v>
      </c>
      <c r="E68871" s="1" t="s">
        <v>273341</v>
      </c>
      <c r="F68871" s="1" t="s">
        <v>273322</v>
      </c>
      <c r="G68871" s="1" t="s">
        <v>273342</v>
      </c>
      <c r="H68871" s="1" t="s">
        <v>273343</v>
      </c>
    </row>
    <row r="68872" spans="1:8" x14ac:dyDescent="0.25">
      <c r="A68872" s="1" t="s">
        <v>273344</v>
      </c>
      <c r="B68872" s="1" t="s">
        <v>17</v>
      </c>
      <c r="C68872" s="1" t="s">
        <v>65</v>
      </c>
      <c r="D68872" s="1" t="s">
        <v>65</v>
      </c>
      <c r="E68872" s="1" t="s">
        <v>376</v>
      </c>
      <c r="F68872" s="1" t="s">
        <v>273322</v>
      </c>
      <c r="G68872" s="1" t="s">
        <v>273345</v>
      </c>
      <c r="H68872" s="1" t="s">
        <v>273346</v>
      </c>
    </row>
    <row r="68873" spans="1:8" x14ac:dyDescent="0.25">
      <c r="A68873" s="1" t="s">
        <v>273347</v>
      </c>
      <c r="B68873" s="1" t="s">
        <v>17</v>
      </c>
      <c r="C68873" s="1" t="s">
        <v>31</v>
      </c>
      <c r="D68873" s="1" t="s">
        <v>639</v>
      </c>
      <c r="E68873" s="1" t="s">
        <v>376</v>
      </c>
      <c r="F68873" s="1" t="s">
        <v>273322</v>
      </c>
      <c r="G68873" s="1" t="s">
        <v>273348</v>
      </c>
      <c r="H68873" s="1" t="s">
        <v>273349</v>
      </c>
    </row>
    <row r="68874" spans="1:8" x14ac:dyDescent="0.25">
      <c r="A68874" s="1" t="s">
        <v>273350</v>
      </c>
      <c r="B68874" s="1" t="s">
        <v>17</v>
      </c>
      <c r="C68874" s="1" t="s">
        <v>24</v>
      </c>
      <c r="D68874" s="1" t="s">
        <v>618</v>
      </c>
      <c r="E68874" s="1" t="s">
        <v>376</v>
      </c>
      <c r="F68874" s="1" t="s">
        <v>273322</v>
      </c>
      <c r="G68874" s="1" t="s">
        <v>273351</v>
      </c>
      <c r="H68874" s="1" t="s">
        <v>273352</v>
      </c>
    </row>
    <row r="68875" spans="1:8" x14ac:dyDescent="0.25">
      <c r="A68875" s="1" t="s">
        <v>273353</v>
      </c>
      <c r="B68875" s="1" t="s">
        <v>17</v>
      </c>
      <c r="C68875" s="1" t="s">
        <v>24</v>
      </c>
      <c r="D68875" s="1" t="s">
        <v>618</v>
      </c>
      <c r="E68875" s="1" t="s">
        <v>376</v>
      </c>
      <c r="F68875" s="1" t="s">
        <v>273322</v>
      </c>
      <c r="G68875" s="1" t="s">
        <v>273354</v>
      </c>
      <c r="H68875" s="1" t="s">
        <v>273355</v>
      </c>
    </row>
    <row r="68876" spans="1:8" x14ac:dyDescent="0.25">
      <c r="A68876" s="1" t="s">
        <v>273356</v>
      </c>
      <c r="B68876" s="1" t="s">
        <v>17</v>
      </c>
      <c r="C68876" s="1" t="s">
        <v>65</v>
      </c>
      <c r="D68876" s="1" t="s">
        <v>65</v>
      </c>
      <c r="E68876" s="1" t="s">
        <v>273357</v>
      </c>
      <c r="F68876" s="1" t="s">
        <v>273322</v>
      </c>
      <c r="G68876" s="1" t="s">
        <v>273358</v>
      </c>
      <c r="H68876" s="1" t="s">
        <v>273359</v>
      </c>
    </row>
    <row r="68877" spans="1:8" x14ac:dyDescent="0.25">
      <c r="A68877" s="1" t="s">
        <v>273360</v>
      </c>
      <c r="B68877" s="1" t="s">
        <v>17</v>
      </c>
      <c r="C68877" s="1" t="s">
        <v>617</v>
      </c>
      <c r="D68877" s="1" t="s">
        <v>618</v>
      </c>
      <c r="E68877" s="1" t="s">
        <v>273361</v>
      </c>
      <c r="F68877" s="1" t="s">
        <v>273322</v>
      </c>
      <c r="G68877" s="1" t="s">
        <v>273362</v>
      </c>
      <c r="H68877" s="1" t="s">
        <v>273363</v>
      </c>
    </row>
    <row r="68878" spans="1:8" x14ac:dyDescent="0.25">
      <c r="A68878" s="1" t="s">
        <v>273364</v>
      </c>
      <c r="B68878" s="1" t="s">
        <v>17</v>
      </c>
      <c r="C68878" s="1" t="s">
        <v>65</v>
      </c>
      <c r="D68878" s="1" t="s">
        <v>65</v>
      </c>
      <c r="E68878" s="1" t="s">
        <v>273365</v>
      </c>
      <c r="F68878" s="1" t="s">
        <v>273322</v>
      </c>
      <c r="G68878" s="1" t="s">
        <v>273366</v>
      </c>
      <c r="H68878" s="1" t="s">
        <v>273367</v>
      </c>
    </row>
    <row r="68879" spans="1:8" x14ac:dyDescent="0.25">
      <c r="A68879" s="1" t="s">
        <v>273368</v>
      </c>
      <c r="B68879" s="1" t="s">
        <v>17</v>
      </c>
      <c r="C68879" s="1" t="s">
        <v>617</v>
      </c>
      <c r="D68879" s="1" t="s">
        <v>618</v>
      </c>
      <c r="E68879" s="1" t="s">
        <v>273369</v>
      </c>
      <c r="F68879" s="1" t="s">
        <v>273322</v>
      </c>
      <c r="G68879" s="1" t="s">
        <v>273370</v>
      </c>
      <c r="H68879" s="1" t="s">
        <v>273371</v>
      </c>
    </row>
    <row r="68880" spans="1:8" x14ac:dyDescent="0.25">
      <c r="A68880" s="1" t="s">
        <v>273372</v>
      </c>
      <c r="B68880" s="1" t="s">
        <v>17</v>
      </c>
      <c r="C68880" s="1" t="s">
        <v>617</v>
      </c>
      <c r="D68880" s="1" t="s">
        <v>618</v>
      </c>
      <c r="E68880" s="1" t="s">
        <v>273373</v>
      </c>
      <c r="F68880" s="1" t="s">
        <v>273322</v>
      </c>
      <c r="G68880" s="1" t="s">
        <v>273374</v>
      </c>
      <c r="H68880" s="1" t="s">
        <v>273375</v>
      </c>
    </row>
    <row r="68881" spans="1:8" x14ac:dyDescent="0.25">
      <c r="A68881" s="1" t="s">
        <v>273376</v>
      </c>
      <c r="B68881" s="1" t="s">
        <v>17</v>
      </c>
      <c r="C68881" s="1" t="s">
        <v>65</v>
      </c>
      <c r="D68881" s="1" t="s">
        <v>65</v>
      </c>
      <c r="E68881" s="1" t="s">
        <v>273377</v>
      </c>
      <c r="F68881" s="1" t="s">
        <v>273322</v>
      </c>
      <c r="G68881" s="1" t="s">
        <v>273378</v>
      </c>
      <c r="H68881" s="1" t="s">
        <v>273379</v>
      </c>
    </row>
    <row r="68882" spans="1:8" x14ac:dyDescent="0.25">
      <c r="A68882" s="1" t="s">
        <v>273320</v>
      </c>
      <c r="B68882" s="1" t="s">
        <v>17</v>
      </c>
      <c r="C68882" s="1" t="s">
        <v>65</v>
      </c>
      <c r="D68882" s="1" t="s">
        <v>65</v>
      </c>
      <c r="E68882" s="1" t="s">
        <v>273380</v>
      </c>
      <c r="F68882" s="1" t="s">
        <v>273322</v>
      </c>
      <c r="G68882" s="1" t="s">
        <v>273381</v>
      </c>
      <c r="H68882" s="1" t="s">
        <v>273382</v>
      </c>
    </row>
    <row r="68883" spans="1:8" x14ac:dyDescent="0.25">
      <c r="A68883" s="1" t="s">
        <v>273383</v>
      </c>
      <c r="B68883" s="1" t="s">
        <v>17</v>
      </c>
      <c r="C68883" s="1" t="s">
        <v>473</v>
      </c>
      <c r="D68883" s="1" t="s">
        <v>618</v>
      </c>
      <c r="E68883" s="1" t="s">
        <v>273384</v>
      </c>
      <c r="F68883" s="1" t="s">
        <v>273322</v>
      </c>
      <c r="G68883" s="1" t="s">
        <v>273385</v>
      </c>
      <c r="H68883" s="1" t="s">
        <v>273386</v>
      </c>
    </row>
    <row r="68884" spans="1:8" x14ac:dyDescent="0.25">
      <c r="A68884" s="1" t="s">
        <v>273387</v>
      </c>
      <c r="B68884" s="1" t="s">
        <v>17</v>
      </c>
      <c r="C68884" s="1" t="s">
        <v>65</v>
      </c>
      <c r="D68884" s="1" t="s">
        <v>65</v>
      </c>
      <c r="E68884" s="1" t="s">
        <v>273388</v>
      </c>
      <c r="F68884" s="1" t="s">
        <v>273322</v>
      </c>
      <c r="G68884" s="1" t="s">
        <v>273389</v>
      </c>
      <c r="H68884" s="1" t="s">
        <v>273390</v>
      </c>
    </row>
    <row r="68885" spans="1:8" x14ac:dyDescent="0.25">
      <c r="A68885" s="1" t="s">
        <v>273340</v>
      </c>
      <c r="B68885" s="1" t="s">
        <v>17</v>
      </c>
      <c r="C68885" s="1" t="s">
        <v>65</v>
      </c>
      <c r="D68885" s="1" t="s">
        <v>65</v>
      </c>
      <c r="E68885" s="1" t="s">
        <v>273391</v>
      </c>
      <c r="F68885" s="1" t="s">
        <v>273322</v>
      </c>
      <c r="G68885" s="1" t="s">
        <v>273392</v>
      </c>
      <c r="H68885" s="1" t="s">
        <v>273393</v>
      </c>
    </row>
    <row r="68886" spans="1:8" x14ac:dyDescent="0.25">
      <c r="A68886" s="1" t="s">
        <v>273356</v>
      </c>
      <c r="B68886" s="1" t="s">
        <v>17</v>
      </c>
      <c r="C68886" s="1" t="s">
        <v>65</v>
      </c>
      <c r="D68886" s="1" t="s">
        <v>65</v>
      </c>
      <c r="E68886" s="1" t="s">
        <v>273394</v>
      </c>
      <c r="F68886" s="1" t="s">
        <v>273322</v>
      </c>
      <c r="G68886" s="1" t="s">
        <v>273395</v>
      </c>
      <c r="H68886" s="1" t="s">
        <v>273396</v>
      </c>
    </row>
    <row r="68887" spans="1:8" x14ac:dyDescent="0.25">
      <c r="A68887" s="1" t="s">
        <v>273364</v>
      </c>
      <c r="B68887" s="1" t="s">
        <v>17</v>
      </c>
      <c r="C68887" s="1" t="s">
        <v>65</v>
      </c>
      <c r="D68887" s="1" t="s">
        <v>65</v>
      </c>
      <c r="E68887" s="1" t="s">
        <v>273397</v>
      </c>
      <c r="F68887" s="1" t="s">
        <v>273322</v>
      </c>
      <c r="G68887" s="1" t="s">
        <v>273398</v>
      </c>
      <c r="H68887" s="1" t="s">
        <v>273399</v>
      </c>
    </row>
    <row r="68888" spans="1:8" x14ac:dyDescent="0.25">
      <c r="A68888" s="1" t="s">
        <v>273400</v>
      </c>
      <c r="B68888" s="1" t="s">
        <v>17</v>
      </c>
      <c r="C68888" s="1" t="s">
        <v>65</v>
      </c>
      <c r="D68888" s="1" t="s">
        <v>65</v>
      </c>
      <c r="E68888" s="1" t="s">
        <v>273401</v>
      </c>
      <c r="F68888" s="1" t="s">
        <v>273322</v>
      </c>
      <c r="G68888" s="1" t="s">
        <v>273402</v>
      </c>
      <c r="H68888" s="1" t="s">
        <v>273403</v>
      </c>
    </row>
    <row r="68889" spans="1:8" x14ac:dyDescent="0.25">
      <c r="A68889" s="1" t="s">
        <v>273368</v>
      </c>
      <c r="B68889" s="1" t="s">
        <v>17</v>
      </c>
      <c r="C68889" s="1" t="s">
        <v>65</v>
      </c>
      <c r="D68889" s="1" t="s">
        <v>65</v>
      </c>
      <c r="E68889" s="1" t="s">
        <v>273404</v>
      </c>
      <c r="F68889" s="1" t="s">
        <v>273322</v>
      </c>
      <c r="G68889" s="1" t="s">
        <v>273405</v>
      </c>
      <c r="H68889" s="1" t="s">
        <v>273406</v>
      </c>
    </row>
    <row r="68890" spans="1:8" x14ac:dyDescent="0.25">
      <c r="A68890" s="1" t="s">
        <v>273407</v>
      </c>
      <c r="B68890" s="1" t="s">
        <v>17</v>
      </c>
      <c r="C68890" s="1" t="s">
        <v>65</v>
      </c>
      <c r="D68890" s="1" t="s">
        <v>65</v>
      </c>
      <c r="E68890" s="1" t="s">
        <v>273408</v>
      </c>
      <c r="F68890" s="1" t="s">
        <v>273322</v>
      </c>
      <c r="G68890" s="1" t="s">
        <v>273409</v>
      </c>
      <c r="H68890" s="1" t="s">
        <v>273410</v>
      </c>
    </row>
    <row r="68891" spans="1:8" x14ac:dyDescent="0.25">
      <c r="A68891" s="1" t="s">
        <v>273372</v>
      </c>
      <c r="B68891" s="1" t="s">
        <v>17</v>
      </c>
      <c r="C68891" s="1" t="s">
        <v>65</v>
      </c>
      <c r="D68891" s="1" t="s">
        <v>65</v>
      </c>
      <c r="E68891" s="1" t="s">
        <v>273411</v>
      </c>
      <c r="F68891" s="1" t="s">
        <v>273322</v>
      </c>
      <c r="G68891" s="1" t="s">
        <v>273412</v>
      </c>
      <c r="H68891" s="1" t="s">
        <v>273413</v>
      </c>
    </row>
    <row r="68892" spans="1:8" x14ac:dyDescent="0.25">
      <c r="A68892" s="1" t="s">
        <v>273376</v>
      </c>
      <c r="B68892" s="1" t="s">
        <v>17</v>
      </c>
      <c r="C68892" s="1" t="s">
        <v>65</v>
      </c>
      <c r="D68892" s="1" t="s">
        <v>65</v>
      </c>
      <c r="E68892" s="1" t="s">
        <v>273414</v>
      </c>
      <c r="F68892" s="1" t="s">
        <v>273322</v>
      </c>
      <c r="G68892" s="1" t="s">
        <v>273415</v>
      </c>
      <c r="H68892" s="1" t="s">
        <v>273416</v>
      </c>
    </row>
    <row r="68893" spans="1:8" x14ac:dyDescent="0.25">
      <c r="A68893" s="1" t="s">
        <v>273417</v>
      </c>
      <c r="B68893" s="1" t="s">
        <v>9</v>
      </c>
      <c r="C68893" s="1" t="s">
        <v>73641</v>
      </c>
      <c r="D68893" s="1" t="s">
        <v>384</v>
      </c>
      <c r="E68893" s="1" t="s">
        <v>273418</v>
      </c>
      <c r="F68893" s="1" t="s">
        <v>13</v>
      </c>
      <c r="G68893" s="1" t="s">
        <v>273419</v>
      </c>
      <c r="H68893" s="1" t="s">
        <v>273420</v>
      </c>
    </row>
    <row r="68894" spans="1:8" x14ac:dyDescent="0.25">
      <c r="A68894" s="1" t="s">
        <v>273421</v>
      </c>
      <c r="B68894" s="1" t="s">
        <v>9</v>
      </c>
      <c r="C68894" s="1" t="s">
        <v>136</v>
      </c>
      <c r="D68894" s="1" t="s">
        <v>257</v>
      </c>
      <c r="E68894" s="1" t="s">
        <v>273422</v>
      </c>
      <c r="F68894" s="1" t="s">
        <v>13</v>
      </c>
      <c r="G68894" s="1" t="s">
        <v>273423</v>
      </c>
      <c r="H68894" s="1" t="s">
        <v>273424</v>
      </c>
    </row>
    <row r="68895" spans="1:8" x14ac:dyDescent="0.25">
      <c r="A68895" s="1" t="s">
        <v>273425</v>
      </c>
      <c r="B68895" s="1" t="s">
        <v>30</v>
      </c>
      <c r="C68895" s="1" t="s">
        <v>493</v>
      </c>
      <c r="D68895" s="1" t="s">
        <v>3638</v>
      </c>
      <c r="E68895" s="1" t="s">
        <v>273426</v>
      </c>
      <c r="F68895" s="1" t="s">
        <v>13</v>
      </c>
      <c r="G68895" s="1" t="s">
        <v>273427</v>
      </c>
      <c r="H68895" s="1" t="s">
        <v>273428</v>
      </c>
    </row>
    <row r="68896" spans="1:8" x14ac:dyDescent="0.25">
      <c r="A68896" s="1" t="s">
        <v>273429</v>
      </c>
      <c r="B68896" s="1" t="s">
        <v>30</v>
      </c>
      <c r="C68896" s="1" t="s">
        <v>54</v>
      </c>
      <c r="D68896" s="1" t="s">
        <v>685</v>
      </c>
      <c r="E68896" s="1" t="s">
        <v>273430</v>
      </c>
      <c r="F68896" s="1" t="s">
        <v>13</v>
      </c>
      <c r="G68896" s="1" t="s">
        <v>273431</v>
      </c>
      <c r="H68896" s="1" t="s">
        <v>273432</v>
      </c>
    </row>
    <row r="68897" spans="1:8" x14ac:dyDescent="0.25">
      <c r="A68897" s="1" t="s">
        <v>273433</v>
      </c>
      <c r="B68897" s="1" t="s">
        <v>9</v>
      </c>
      <c r="C68897" s="1" t="s">
        <v>1544</v>
      </c>
      <c r="D68897" s="1" t="s">
        <v>919</v>
      </c>
      <c r="E68897" s="1" t="s">
        <v>273434</v>
      </c>
      <c r="F68897" s="1" t="s">
        <v>13</v>
      </c>
      <c r="G68897" s="1" t="s">
        <v>273435</v>
      </c>
      <c r="H68897" s="1" t="s">
        <v>273436</v>
      </c>
    </row>
    <row r="68898" spans="1:8" x14ac:dyDescent="0.25">
      <c r="A68898" s="1" t="s">
        <v>273437</v>
      </c>
      <c r="B68898" s="1" t="s">
        <v>9</v>
      </c>
      <c r="C68898" s="1" t="s">
        <v>1261</v>
      </c>
      <c r="D68898" s="1" t="s">
        <v>214</v>
      </c>
      <c r="E68898" s="1" t="s">
        <v>273438</v>
      </c>
      <c r="F68898" s="1" t="s">
        <v>13</v>
      </c>
      <c r="G68898" s="1" t="s">
        <v>273439</v>
      </c>
      <c r="H68898" s="1" t="s">
        <v>273440</v>
      </c>
    </row>
    <row r="68899" spans="1:8" x14ac:dyDescent="0.25">
      <c r="A68899" s="1" t="s">
        <v>273441</v>
      </c>
      <c r="B68899" s="1" t="s">
        <v>9</v>
      </c>
      <c r="C68899" s="1" t="s">
        <v>666</v>
      </c>
      <c r="D68899" s="1" t="s">
        <v>44</v>
      </c>
      <c r="E68899" s="1" t="s">
        <v>13</v>
      </c>
      <c r="F68899" s="1" t="s">
        <v>13</v>
      </c>
      <c r="G68899" s="1" t="s">
        <v>273442</v>
      </c>
      <c r="H68899" s="1" t="s">
        <v>273443</v>
      </c>
    </row>
    <row r="68900" spans="1:8" x14ac:dyDescent="0.25">
      <c r="A68900" s="1" t="s">
        <v>273444</v>
      </c>
      <c r="B68900" s="1" t="s">
        <v>30</v>
      </c>
      <c r="C68900" s="1" t="s">
        <v>2631</v>
      </c>
      <c r="D68900" s="1" t="s">
        <v>879</v>
      </c>
      <c r="E68900" s="1" t="s">
        <v>273445</v>
      </c>
      <c r="F68900" s="1" t="s">
        <v>13</v>
      </c>
      <c r="G68900" s="1" t="s">
        <v>273446</v>
      </c>
      <c r="H68900" s="1" t="s">
        <v>273447</v>
      </c>
    </row>
    <row r="68901" spans="1:8" x14ac:dyDescent="0.25">
      <c r="A68901" s="1" t="s">
        <v>273448</v>
      </c>
      <c r="B68901" s="1" t="s">
        <v>9</v>
      </c>
      <c r="C68901" s="1" t="s">
        <v>487</v>
      </c>
      <c r="D68901" s="1" t="s">
        <v>8776</v>
      </c>
      <c r="E68901" s="1" t="s">
        <v>273449</v>
      </c>
      <c r="F68901" s="1" t="s">
        <v>13</v>
      </c>
      <c r="G68901" s="1" t="s">
        <v>273450</v>
      </c>
      <c r="H68901" s="1" t="s">
        <v>273451</v>
      </c>
    </row>
    <row r="68902" spans="1:8" x14ac:dyDescent="0.25">
      <c r="A68902" s="1" t="s">
        <v>273452</v>
      </c>
      <c r="B68902" s="1" t="s">
        <v>9</v>
      </c>
      <c r="C68902" s="1" t="s">
        <v>3504</v>
      </c>
      <c r="D68902" s="1" t="s">
        <v>879</v>
      </c>
      <c r="E68902" s="1" t="s">
        <v>273453</v>
      </c>
      <c r="F68902" s="1" t="s">
        <v>13</v>
      </c>
      <c r="G68902" s="1" t="s">
        <v>273454</v>
      </c>
      <c r="H68902" s="1" t="s">
        <v>273455</v>
      </c>
    </row>
    <row r="68903" spans="1:8" x14ac:dyDescent="0.25">
      <c r="A68903" s="1" t="s">
        <v>273456</v>
      </c>
      <c r="B68903" s="1" t="s">
        <v>9</v>
      </c>
      <c r="C68903" s="1" t="s">
        <v>514</v>
      </c>
      <c r="D68903" s="1" t="s">
        <v>2354</v>
      </c>
      <c r="E68903" s="1" t="s">
        <v>273457</v>
      </c>
      <c r="F68903" s="1" t="s">
        <v>13</v>
      </c>
      <c r="G68903" s="1" t="s">
        <v>273458</v>
      </c>
      <c r="H68903" s="1" t="s">
        <v>273459</v>
      </c>
    </row>
    <row r="68904" spans="1:8" x14ac:dyDescent="0.25">
      <c r="A68904" s="1" t="s">
        <v>273460</v>
      </c>
      <c r="B68904" s="1" t="s">
        <v>30</v>
      </c>
      <c r="C68904" s="1" t="s">
        <v>69</v>
      </c>
      <c r="D68904" s="1" t="s">
        <v>1226</v>
      </c>
      <c r="E68904" s="1" t="s">
        <v>273461</v>
      </c>
      <c r="F68904" s="1" t="s">
        <v>13</v>
      </c>
      <c r="G68904" s="1" t="s">
        <v>273462</v>
      </c>
      <c r="H68904" s="1" t="s">
        <v>273463</v>
      </c>
    </row>
    <row r="68905" spans="1:8" x14ac:dyDescent="0.25">
      <c r="A68905" s="1" t="s">
        <v>273464</v>
      </c>
      <c r="B68905" s="1" t="s">
        <v>30</v>
      </c>
      <c r="C68905" s="1" t="s">
        <v>24</v>
      </c>
      <c r="D68905" s="1" t="s">
        <v>181</v>
      </c>
      <c r="E68905" s="1" t="s">
        <v>273465</v>
      </c>
      <c r="F68905" s="1" t="s">
        <v>13</v>
      </c>
      <c r="G68905" s="1" t="s">
        <v>273466</v>
      </c>
      <c r="H68905" s="1" t="s">
        <v>273467</v>
      </c>
    </row>
    <row r="68906" spans="1:8" x14ac:dyDescent="0.25">
      <c r="A68906" s="1" t="s">
        <v>273468</v>
      </c>
      <c r="B68906" s="1" t="s">
        <v>9</v>
      </c>
      <c r="C68906" s="1" t="s">
        <v>3228</v>
      </c>
      <c r="D68906" s="1" t="s">
        <v>352</v>
      </c>
      <c r="E68906" s="1" t="s">
        <v>273469</v>
      </c>
      <c r="F68906" s="1" t="s">
        <v>13</v>
      </c>
      <c r="G68906" s="1" t="s">
        <v>273470</v>
      </c>
      <c r="H68906" s="1" t="s">
        <v>273471</v>
      </c>
    </row>
    <row r="68907" spans="1:8" x14ac:dyDescent="0.25">
      <c r="A68907" s="1" t="s">
        <v>273472</v>
      </c>
      <c r="B68907" s="1" t="s">
        <v>9</v>
      </c>
      <c r="C68907" s="1" t="s">
        <v>765</v>
      </c>
      <c r="D68907" s="1" t="s">
        <v>97</v>
      </c>
      <c r="E68907" s="1" t="s">
        <v>273473</v>
      </c>
      <c r="F68907" s="1" t="s">
        <v>13</v>
      </c>
      <c r="G68907" s="1" t="s">
        <v>273474</v>
      </c>
      <c r="H68907" s="1" t="s">
        <v>273475</v>
      </c>
    </row>
    <row r="68908" spans="1:8" x14ac:dyDescent="0.25">
      <c r="A68908" s="1" t="s">
        <v>273476</v>
      </c>
      <c r="B68908" s="1" t="s">
        <v>9</v>
      </c>
      <c r="C68908" s="1" t="s">
        <v>293</v>
      </c>
      <c r="D68908" s="1" t="s">
        <v>1833</v>
      </c>
      <c r="E68908" s="1" t="s">
        <v>273477</v>
      </c>
      <c r="F68908" s="1" t="s">
        <v>13</v>
      </c>
      <c r="G68908" s="1" t="s">
        <v>273478</v>
      </c>
      <c r="H68908" s="1" t="s">
        <v>273479</v>
      </c>
    </row>
    <row r="68909" spans="1:8" x14ac:dyDescent="0.25">
      <c r="A68909" s="1" t="s">
        <v>273480</v>
      </c>
      <c r="B68909" s="1" t="s">
        <v>9</v>
      </c>
      <c r="C68909" s="1" t="s">
        <v>493</v>
      </c>
      <c r="D68909" s="1" t="s">
        <v>141</v>
      </c>
      <c r="E68909" s="1" t="s">
        <v>273481</v>
      </c>
      <c r="F68909" s="1" t="s">
        <v>13</v>
      </c>
      <c r="G68909" s="1" t="s">
        <v>273482</v>
      </c>
      <c r="H68909" s="1" t="s">
        <v>273483</v>
      </c>
    </row>
    <row r="68910" spans="1:8" x14ac:dyDescent="0.25">
      <c r="A68910" s="1" t="s">
        <v>273484</v>
      </c>
      <c r="B68910" s="1" t="s">
        <v>30</v>
      </c>
      <c r="C68910" s="1" t="s">
        <v>1544</v>
      </c>
      <c r="D68910" s="1" t="s">
        <v>159</v>
      </c>
      <c r="E68910" s="1" t="s">
        <v>273485</v>
      </c>
      <c r="F68910" s="1" t="s">
        <v>13</v>
      </c>
      <c r="G68910" s="1" t="s">
        <v>273486</v>
      </c>
      <c r="H68910" s="1" t="s">
        <v>273487</v>
      </c>
    </row>
    <row r="68911" spans="1:8" x14ac:dyDescent="0.25">
      <c r="A68911" s="1" t="s">
        <v>273488</v>
      </c>
      <c r="B68911" s="1" t="s">
        <v>9</v>
      </c>
      <c r="C68911" s="1" t="s">
        <v>994</v>
      </c>
      <c r="D68911" s="1" t="s">
        <v>340</v>
      </c>
      <c r="E68911" s="1" t="s">
        <v>273489</v>
      </c>
      <c r="F68911" s="1" t="s">
        <v>13</v>
      </c>
      <c r="G68911" s="1" t="s">
        <v>273490</v>
      </c>
      <c r="H68911" s="1" t="s">
        <v>273491</v>
      </c>
    </row>
    <row r="68912" spans="1:8" x14ac:dyDescent="0.25">
      <c r="A68912" s="1" t="s">
        <v>273492</v>
      </c>
      <c r="B68912" s="1" t="s">
        <v>30</v>
      </c>
      <c r="C68912" s="1" t="s">
        <v>1061</v>
      </c>
      <c r="D68912" s="1" t="s">
        <v>410</v>
      </c>
      <c r="E68912" s="1" t="s">
        <v>273493</v>
      </c>
      <c r="F68912" s="1" t="s">
        <v>13</v>
      </c>
      <c r="G68912" s="1" t="s">
        <v>273494</v>
      </c>
      <c r="H68912" s="1" t="s">
        <v>273495</v>
      </c>
    </row>
    <row r="68913" spans="1:8" x14ac:dyDescent="0.25">
      <c r="A68913" s="1" t="s">
        <v>273496</v>
      </c>
      <c r="B68913" s="1" t="s">
        <v>9</v>
      </c>
      <c r="C68913" s="1" t="s">
        <v>108</v>
      </c>
      <c r="D68913" s="1" t="s">
        <v>109</v>
      </c>
      <c r="E68913" s="1" t="s">
        <v>273497</v>
      </c>
      <c r="F68913" s="1" t="s">
        <v>13</v>
      </c>
      <c r="G68913" s="1" t="s">
        <v>273498</v>
      </c>
      <c r="H68913" s="1" t="s">
        <v>273499</v>
      </c>
    </row>
    <row r="68914" spans="1:8" x14ac:dyDescent="0.25">
      <c r="A68914" s="1" t="s">
        <v>273500</v>
      </c>
      <c r="B68914" s="1" t="s">
        <v>17</v>
      </c>
      <c r="C68914" s="1" t="s">
        <v>1526</v>
      </c>
      <c r="D68914" s="1" t="s">
        <v>11741</v>
      </c>
      <c r="E68914" s="1" t="s">
        <v>273501</v>
      </c>
      <c r="F68914" s="1" t="s">
        <v>13</v>
      </c>
      <c r="G68914" s="1" t="s">
        <v>273502</v>
      </c>
      <c r="H68914" s="1" t="s">
        <v>273503</v>
      </c>
    </row>
    <row r="68915" spans="1:8" x14ac:dyDescent="0.25">
      <c r="A68915" s="1" t="s">
        <v>273504</v>
      </c>
      <c r="B68915" s="1" t="s">
        <v>17</v>
      </c>
      <c r="C68915" s="1" t="s">
        <v>256</v>
      </c>
      <c r="D68915" s="1" t="s">
        <v>3201</v>
      </c>
      <c r="E68915" s="1" t="s">
        <v>273505</v>
      </c>
      <c r="F68915" s="1" t="s">
        <v>13</v>
      </c>
      <c r="G68915" s="1" t="s">
        <v>273506</v>
      </c>
      <c r="H68915" s="1" t="s">
        <v>273507</v>
      </c>
    </row>
    <row r="68916" spans="1:8" x14ac:dyDescent="0.25">
      <c r="A68916" s="1" t="s">
        <v>273508</v>
      </c>
      <c r="B68916" s="1" t="s">
        <v>9</v>
      </c>
      <c r="C68916" s="1" t="s">
        <v>404</v>
      </c>
      <c r="D68916" s="1" t="s">
        <v>11841</v>
      </c>
      <c r="E68916" s="1" t="s">
        <v>273509</v>
      </c>
      <c r="F68916" s="1" t="s">
        <v>90836</v>
      </c>
      <c r="G68916" s="1" t="s">
        <v>273510</v>
      </c>
      <c r="H68916" s="1" t="s">
        <v>273511</v>
      </c>
    </row>
    <row r="68917" spans="1:8" x14ac:dyDescent="0.25">
      <c r="A68917" s="1" t="s">
        <v>273512</v>
      </c>
      <c r="B68917" s="1" t="s">
        <v>17</v>
      </c>
      <c r="C68917" s="1" t="s">
        <v>963</v>
      </c>
      <c r="D68917" s="1" t="s">
        <v>1511</v>
      </c>
      <c r="E68917" s="1" t="s">
        <v>273513</v>
      </c>
      <c r="F68917" s="1" t="s">
        <v>171368</v>
      </c>
      <c r="G68917" s="1" t="s">
        <v>273514</v>
      </c>
      <c r="H68917" s="1" t="s">
        <v>273515</v>
      </c>
    </row>
    <row r="68918" spans="1:8" x14ac:dyDescent="0.25">
      <c r="A68918" s="1" t="s">
        <v>273516</v>
      </c>
      <c r="B68918" s="1" t="s">
        <v>17</v>
      </c>
      <c r="C68918" s="1" t="s">
        <v>225</v>
      </c>
      <c r="D68918" s="1" t="s">
        <v>26353</v>
      </c>
      <c r="E68918" s="1" t="s">
        <v>273517</v>
      </c>
      <c r="F68918" s="1" t="s">
        <v>11668</v>
      </c>
      <c r="G68918" s="1" t="s">
        <v>273518</v>
      </c>
      <c r="H68918" s="1" t="s">
        <v>273519</v>
      </c>
    </row>
    <row r="68919" spans="1:8" x14ac:dyDescent="0.25">
      <c r="A68919" s="1" t="s">
        <v>273520</v>
      </c>
      <c r="B68919" s="1" t="s">
        <v>9</v>
      </c>
      <c r="C68919" s="1" t="s">
        <v>989</v>
      </c>
      <c r="D68919" s="1" t="s">
        <v>16741</v>
      </c>
      <c r="E68919" s="1" t="s">
        <v>273521</v>
      </c>
      <c r="F68919" s="1" t="s">
        <v>231561</v>
      </c>
      <c r="G68919" s="1" t="s">
        <v>273522</v>
      </c>
      <c r="H68919" s="1" t="s">
        <v>273523</v>
      </c>
    </row>
    <row r="68920" spans="1:8" x14ac:dyDescent="0.25">
      <c r="A68920" s="1" t="s">
        <v>273524</v>
      </c>
      <c r="B68920" s="1" t="s">
        <v>30</v>
      </c>
      <c r="C68920" s="1" t="s">
        <v>7116</v>
      </c>
      <c r="D68920" s="1" t="s">
        <v>5972</v>
      </c>
      <c r="E68920" s="1" t="s">
        <v>273525</v>
      </c>
      <c r="F68920" s="1" t="s">
        <v>171368</v>
      </c>
      <c r="G68920" s="1" t="s">
        <v>273526</v>
      </c>
      <c r="H68920" s="1" t="s">
        <v>273527</v>
      </c>
    </row>
    <row r="68921" spans="1:8" x14ac:dyDescent="0.25">
      <c r="A68921" s="1" t="s">
        <v>273528</v>
      </c>
      <c r="B68921" s="1" t="s">
        <v>9</v>
      </c>
      <c r="C68921" s="1" t="s">
        <v>351</v>
      </c>
      <c r="D68921" s="1" t="s">
        <v>352</v>
      </c>
      <c r="E68921" s="1" t="s">
        <v>273529</v>
      </c>
      <c r="F68921" s="1" t="s">
        <v>13</v>
      </c>
      <c r="G68921" s="1" t="s">
        <v>273530</v>
      </c>
      <c r="H68921" s="1" t="s">
        <v>273531</v>
      </c>
    </row>
    <row r="68922" spans="1:8" x14ac:dyDescent="0.25">
      <c r="A68922" s="1" t="s">
        <v>273532</v>
      </c>
      <c r="B68922" s="1" t="s">
        <v>17</v>
      </c>
      <c r="C68922" s="1" t="s">
        <v>351</v>
      </c>
      <c r="D68922" s="1" t="s">
        <v>3229</v>
      </c>
      <c r="E68922" s="1" t="s">
        <v>273533</v>
      </c>
      <c r="F68922" s="1" t="s">
        <v>25974</v>
      </c>
      <c r="G68922" s="1" t="s">
        <v>273534</v>
      </c>
      <c r="H68922" s="1" t="s">
        <v>273535</v>
      </c>
    </row>
    <row r="68923" spans="1:8" x14ac:dyDescent="0.25">
      <c r="A68923" s="1" t="s">
        <v>273536</v>
      </c>
      <c r="B68923" s="1" t="s">
        <v>17</v>
      </c>
      <c r="C68923" s="1" t="s">
        <v>23071</v>
      </c>
      <c r="D68923" s="1" t="s">
        <v>4443</v>
      </c>
      <c r="E68923" s="1" t="s">
        <v>273537</v>
      </c>
      <c r="F68923" s="1" t="s">
        <v>13</v>
      </c>
      <c r="G68923" s="1" t="s">
        <v>273538</v>
      </c>
      <c r="H68923" s="1" t="s">
        <v>273539</v>
      </c>
    </row>
    <row r="68924" spans="1:8" x14ac:dyDescent="0.25">
      <c r="A68924" s="1" t="s">
        <v>273540</v>
      </c>
      <c r="B68924" s="1" t="s">
        <v>9</v>
      </c>
      <c r="C68924" s="1" t="s">
        <v>180</v>
      </c>
      <c r="D68924" s="1" t="s">
        <v>685</v>
      </c>
      <c r="E68924" s="1" t="s">
        <v>273541</v>
      </c>
      <c r="F68924" s="1" t="s">
        <v>132408</v>
      </c>
      <c r="G68924" s="1" t="s">
        <v>273542</v>
      </c>
      <c r="H68924" s="1" t="s">
        <v>273543</v>
      </c>
    </row>
    <row r="68925" spans="1:8" x14ac:dyDescent="0.25">
      <c r="A68925" s="1" t="s">
        <v>273544</v>
      </c>
      <c r="B68925" s="1" t="s">
        <v>17</v>
      </c>
      <c r="C68925" s="1" t="s">
        <v>197</v>
      </c>
      <c r="D68925" s="1" t="s">
        <v>69701</v>
      </c>
      <c r="E68925" s="1" t="s">
        <v>10792</v>
      </c>
      <c r="F68925" s="1" t="s">
        <v>13354</v>
      </c>
      <c r="G68925" s="1" t="s">
        <v>273545</v>
      </c>
      <c r="H68925" s="1" t="s">
        <v>273546</v>
      </c>
    </row>
    <row r="68926" spans="1:8" x14ac:dyDescent="0.25">
      <c r="A68926" s="1" t="s">
        <v>273547</v>
      </c>
      <c r="B68926" s="1" t="s">
        <v>17</v>
      </c>
      <c r="C68926" s="1" t="s">
        <v>203</v>
      </c>
      <c r="D68926" s="1" t="s">
        <v>209</v>
      </c>
      <c r="E68926" s="1" t="s">
        <v>273548</v>
      </c>
      <c r="F68926" s="1" t="s">
        <v>13</v>
      </c>
      <c r="G68926" s="1" t="s">
        <v>273549</v>
      </c>
      <c r="H68926" s="1" t="s">
        <v>273550</v>
      </c>
    </row>
    <row r="68927" spans="1:8" x14ac:dyDescent="0.25">
      <c r="A68927" s="1" t="s">
        <v>273551</v>
      </c>
      <c r="B68927" s="1" t="s">
        <v>9</v>
      </c>
      <c r="C68927" s="1" t="s">
        <v>443</v>
      </c>
      <c r="D68927" s="1" t="s">
        <v>594</v>
      </c>
      <c r="E68927" s="1" t="s">
        <v>273552</v>
      </c>
      <c r="F68927" s="1" t="s">
        <v>132408</v>
      </c>
      <c r="G68927" s="1" t="s">
        <v>273553</v>
      </c>
      <c r="H68927" s="1" t="s">
        <v>273554</v>
      </c>
    </row>
    <row r="68928" spans="1:8" x14ac:dyDescent="0.25">
      <c r="A68928" s="1" t="s">
        <v>273555</v>
      </c>
      <c r="B68928" s="1" t="s">
        <v>17</v>
      </c>
      <c r="C68928" s="1" t="s">
        <v>246</v>
      </c>
      <c r="D68928" s="1" t="s">
        <v>17483</v>
      </c>
      <c r="E68928" s="1" t="s">
        <v>273556</v>
      </c>
      <c r="F68928" s="1" t="s">
        <v>13</v>
      </c>
      <c r="G68928" s="1" t="s">
        <v>273557</v>
      </c>
      <c r="H68928" s="1" t="s">
        <v>273558</v>
      </c>
    </row>
    <row r="68929" spans="1:8" x14ac:dyDescent="0.25">
      <c r="A68929" s="1" t="s">
        <v>273559</v>
      </c>
      <c r="B68929" s="1" t="s">
        <v>17</v>
      </c>
      <c r="C68929" s="1" t="s">
        <v>54</v>
      </c>
      <c r="D68929" s="1" t="s">
        <v>4788</v>
      </c>
      <c r="E68929" s="1" t="s">
        <v>273560</v>
      </c>
      <c r="F68929" s="1" t="s">
        <v>13</v>
      </c>
      <c r="G68929" s="1" t="s">
        <v>273561</v>
      </c>
      <c r="H68929" s="1" t="s">
        <v>273562</v>
      </c>
    </row>
    <row r="68930" spans="1:8" x14ac:dyDescent="0.25">
      <c r="A68930" s="1" t="s">
        <v>273563</v>
      </c>
      <c r="B68930" s="1" t="s">
        <v>17</v>
      </c>
      <c r="C68930" s="1" t="s">
        <v>2084</v>
      </c>
      <c r="D68930" s="1" t="s">
        <v>273564</v>
      </c>
      <c r="E68930" s="1" t="s">
        <v>273565</v>
      </c>
      <c r="F68930" s="1" t="s">
        <v>13</v>
      </c>
      <c r="G68930" s="1" t="s">
        <v>273566</v>
      </c>
      <c r="H68930" s="1" t="s">
        <v>273567</v>
      </c>
    </row>
    <row r="68931" spans="1:8" x14ac:dyDescent="0.25">
      <c r="A68931" s="1" t="s">
        <v>273568</v>
      </c>
      <c r="B68931" s="1" t="s">
        <v>17</v>
      </c>
      <c r="C68931" s="1" t="s">
        <v>736</v>
      </c>
      <c r="D68931" s="1" t="s">
        <v>181</v>
      </c>
      <c r="E68931" s="1" t="s">
        <v>273569</v>
      </c>
      <c r="F68931" s="1" t="s">
        <v>132408</v>
      </c>
      <c r="G68931" s="1" t="s">
        <v>273570</v>
      </c>
      <c r="H68931" s="1" t="s">
        <v>273571</v>
      </c>
    </row>
    <row r="68932" spans="1:8" x14ac:dyDescent="0.25">
      <c r="A68932" s="1" t="s">
        <v>273572</v>
      </c>
      <c r="B68932" s="1" t="s">
        <v>17</v>
      </c>
      <c r="C68932" s="1" t="s">
        <v>1048</v>
      </c>
      <c r="D68932" s="1" t="s">
        <v>457</v>
      </c>
      <c r="E68932" s="1" t="s">
        <v>273573</v>
      </c>
      <c r="F68932" s="1" t="s">
        <v>132408</v>
      </c>
      <c r="G68932" s="1" t="s">
        <v>273574</v>
      </c>
      <c r="H68932" s="1" t="s">
        <v>273575</v>
      </c>
    </row>
    <row r="68933" spans="1:8" x14ac:dyDescent="0.25">
      <c r="A68933" s="1" t="s">
        <v>273576</v>
      </c>
      <c r="B68933" s="1" t="s">
        <v>9</v>
      </c>
      <c r="C68933" s="1" t="s">
        <v>203</v>
      </c>
      <c r="D68933" s="1" t="s">
        <v>23658</v>
      </c>
      <c r="E68933" s="1" t="s">
        <v>273577</v>
      </c>
      <c r="F68933" s="1" t="s">
        <v>16220</v>
      </c>
      <c r="G68933" s="1" t="s">
        <v>273578</v>
      </c>
      <c r="H68933" s="1" t="s">
        <v>273579</v>
      </c>
    </row>
    <row r="68934" spans="1:8" x14ac:dyDescent="0.25">
      <c r="A68934" s="1" t="s">
        <v>273580</v>
      </c>
      <c r="B68934" s="1" t="s">
        <v>9</v>
      </c>
      <c r="C68934" s="1" t="s">
        <v>525</v>
      </c>
      <c r="D68934" s="1" t="s">
        <v>170</v>
      </c>
      <c r="E68934" s="1" t="s">
        <v>273581</v>
      </c>
      <c r="F68934" s="1" t="s">
        <v>132408</v>
      </c>
      <c r="G68934" s="1" t="s">
        <v>273582</v>
      </c>
      <c r="H68934" s="1" t="s">
        <v>273583</v>
      </c>
    </row>
    <row r="68935" spans="1:8" x14ac:dyDescent="0.25">
      <c r="A68935" s="1" t="s">
        <v>273584</v>
      </c>
      <c r="B68935" s="1" t="s">
        <v>17</v>
      </c>
      <c r="C68935" s="1" t="s">
        <v>318</v>
      </c>
      <c r="D68935" s="1" t="s">
        <v>13412</v>
      </c>
      <c r="E68935" s="1" t="s">
        <v>273585</v>
      </c>
      <c r="F68935" s="1" t="s">
        <v>273586</v>
      </c>
      <c r="G68935" s="1" t="s">
        <v>273587</v>
      </c>
      <c r="H68935" s="1" t="s">
        <v>273588</v>
      </c>
    </row>
    <row r="68936" spans="1:8" x14ac:dyDescent="0.25">
      <c r="A68936" s="1" t="s">
        <v>273589</v>
      </c>
      <c r="B68936" s="1" t="s">
        <v>9</v>
      </c>
      <c r="C68936" s="1" t="s">
        <v>158</v>
      </c>
      <c r="D68936" s="1" t="s">
        <v>47775</v>
      </c>
      <c r="E68936" s="1" t="s">
        <v>273590</v>
      </c>
      <c r="F68936" s="1" t="s">
        <v>13</v>
      </c>
      <c r="G68936" s="1" t="s">
        <v>273591</v>
      </c>
      <c r="H68936" s="1" t="s">
        <v>273592</v>
      </c>
    </row>
    <row r="68937" spans="1:8" x14ac:dyDescent="0.25">
      <c r="A68937" s="1" t="s">
        <v>273593</v>
      </c>
      <c r="B68937" s="1" t="s">
        <v>9</v>
      </c>
      <c r="C68937" s="1" t="s">
        <v>140</v>
      </c>
      <c r="D68937" s="1" t="s">
        <v>584</v>
      </c>
      <c r="E68937" s="1" t="s">
        <v>273594</v>
      </c>
      <c r="F68937" s="1" t="s">
        <v>13</v>
      </c>
      <c r="G68937" s="1" t="s">
        <v>273595</v>
      </c>
      <c r="H68937" s="1" t="s">
        <v>273596</v>
      </c>
    </row>
    <row r="68938" spans="1:8" x14ac:dyDescent="0.25">
      <c r="A68938" s="1" t="s">
        <v>273597</v>
      </c>
      <c r="B68938" s="1" t="s">
        <v>9</v>
      </c>
      <c r="C68938" s="1" t="s">
        <v>225</v>
      </c>
      <c r="D68938" s="1" t="s">
        <v>241</v>
      </c>
      <c r="E68938" s="1" t="s">
        <v>273598</v>
      </c>
      <c r="F68938" s="1" t="s">
        <v>13</v>
      </c>
      <c r="G68938" s="1" t="s">
        <v>273599</v>
      </c>
      <c r="H68938" s="1" t="s">
        <v>273600</v>
      </c>
    </row>
    <row r="68939" spans="1:8" x14ac:dyDescent="0.25">
      <c r="A68939" s="1" t="s">
        <v>273601</v>
      </c>
      <c r="B68939" s="1" t="s">
        <v>9</v>
      </c>
      <c r="C68939" s="1" t="s">
        <v>2489</v>
      </c>
      <c r="D68939" s="1" t="s">
        <v>76</v>
      </c>
      <c r="E68939" s="1" t="s">
        <v>273602</v>
      </c>
      <c r="F68939" s="1" t="s">
        <v>13</v>
      </c>
      <c r="G68939" s="1" t="s">
        <v>273603</v>
      </c>
      <c r="H68939" s="1" t="s">
        <v>273604</v>
      </c>
    </row>
    <row r="68940" spans="1:8" x14ac:dyDescent="0.25">
      <c r="A68940" s="1" t="s">
        <v>273605</v>
      </c>
      <c r="B68940" s="1" t="s">
        <v>17</v>
      </c>
      <c r="C68940" s="1" t="s">
        <v>4871</v>
      </c>
      <c r="D68940" s="1" t="s">
        <v>181</v>
      </c>
      <c r="E68940" s="1" t="s">
        <v>273606</v>
      </c>
      <c r="F68940" s="1" t="s">
        <v>13</v>
      </c>
      <c r="G68940" s="1" t="s">
        <v>273607</v>
      </c>
      <c r="H68940" s="1" t="s">
        <v>273608</v>
      </c>
    </row>
    <row r="68941" spans="1:8" x14ac:dyDescent="0.25">
      <c r="A68941" s="1" t="s">
        <v>273609</v>
      </c>
      <c r="B68941" s="1" t="s">
        <v>9</v>
      </c>
      <c r="C68941" s="1" t="s">
        <v>114</v>
      </c>
      <c r="D68941" s="1" t="s">
        <v>115</v>
      </c>
      <c r="E68941" s="1" t="s">
        <v>273610</v>
      </c>
      <c r="F68941" s="1" t="s">
        <v>13</v>
      </c>
      <c r="G68941" s="1" t="s">
        <v>273611</v>
      </c>
      <c r="H68941" s="1" t="s">
        <v>273612</v>
      </c>
    </row>
    <row r="68942" spans="1:8" x14ac:dyDescent="0.25">
      <c r="A68942" s="1" t="s">
        <v>273613</v>
      </c>
      <c r="B68942" s="1" t="s">
        <v>9</v>
      </c>
      <c r="C68942" s="1" t="s">
        <v>351</v>
      </c>
      <c r="D68942" s="1" t="s">
        <v>375</v>
      </c>
      <c r="E68942" s="1" t="s">
        <v>273614</v>
      </c>
      <c r="F68942" s="1" t="s">
        <v>13</v>
      </c>
      <c r="G68942" s="1" t="s">
        <v>273615</v>
      </c>
      <c r="H68942" s="1" t="s">
        <v>273616</v>
      </c>
    </row>
    <row r="68943" spans="1:8" x14ac:dyDescent="0.25">
      <c r="A68943" s="1" t="s">
        <v>273617</v>
      </c>
      <c r="B68943" s="1" t="s">
        <v>17</v>
      </c>
      <c r="C68943" s="1" t="s">
        <v>3335</v>
      </c>
      <c r="D68943" s="1" t="s">
        <v>60</v>
      </c>
      <c r="E68943" s="1" t="s">
        <v>273618</v>
      </c>
      <c r="F68943" s="1" t="s">
        <v>273586</v>
      </c>
      <c r="G68943" s="1" t="s">
        <v>273619</v>
      </c>
      <c r="H68943" s="1" t="s">
        <v>273620</v>
      </c>
    </row>
    <row r="68944" spans="1:8" x14ac:dyDescent="0.25">
      <c r="A68944" s="1" t="s">
        <v>273621</v>
      </c>
      <c r="B68944" s="1" t="s">
        <v>17</v>
      </c>
      <c r="C68944" s="1" t="s">
        <v>1712</v>
      </c>
      <c r="D68944" s="1" t="s">
        <v>1226</v>
      </c>
      <c r="E68944" s="1" t="s">
        <v>273622</v>
      </c>
      <c r="F68944" s="1" t="s">
        <v>273586</v>
      </c>
      <c r="G68944" s="1" t="s">
        <v>273623</v>
      </c>
      <c r="H68944" s="1" t="s">
        <v>273624</v>
      </c>
    </row>
    <row r="68945" spans="1:8" x14ac:dyDescent="0.25">
      <c r="A68945" s="1" t="s">
        <v>273625</v>
      </c>
      <c r="B68945" s="1" t="s">
        <v>17</v>
      </c>
      <c r="C68945" s="1" t="s">
        <v>473</v>
      </c>
      <c r="D68945" s="1" t="s">
        <v>44</v>
      </c>
      <c r="E68945" s="1" t="s">
        <v>273626</v>
      </c>
      <c r="F68945" s="1" t="s">
        <v>273586</v>
      </c>
      <c r="G68945" s="1" t="s">
        <v>273627</v>
      </c>
      <c r="H68945" s="1" t="s">
        <v>273628</v>
      </c>
    </row>
    <row r="68946" spans="1:8" x14ac:dyDescent="0.25">
      <c r="A68946" s="1" t="s">
        <v>273629</v>
      </c>
      <c r="B68946" s="1" t="s">
        <v>17</v>
      </c>
      <c r="C68946" s="1" t="s">
        <v>180</v>
      </c>
      <c r="D68946" s="1" t="s">
        <v>278</v>
      </c>
      <c r="E68946" s="1" t="s">
        <v>273630</v>
      </c>
      <c r="F68946" s="1" t="s">
        <v>273586</v>
      </c>
      <c r="G68946" s="1" t="s">
        <v>273631</v>
      </c>
      <c r="H68946" s="1" t="s">
        <v>273632</v>
      </c>
    </row>
    <row r="68947" spans="1:8" x14ac:dyDescent="0.25">
      <c r="A68947" s="1" t="s">
        <v>273633</v>
      </c>
      <c r="B68947" s="1" t="s">
        <v>17</v>
      </c>
      <c r="C68947" s="1" t="s">
        <v>24</v>
      </c>
      <c r="D68947" s="1" t="s">
        <v>306</v>
      </c>
      <c r="E68947" s="1" t="s">
        <v>273634</v>
      </c>
      <c r="F68947" s="1" t="s">
        <v>273586</v>
      </c>
      <c r="G68947" s="1" t="s">
        <v>273635</v>
      </c>
      <c r="H68947" s="1" t="s">
        <v>273636</v>
      </c>
    </row>
    <row r="68948" spans="1:8" x14ac:dyDescent="0.25">
      <c r="A68948" s="1" t="s">
        <v>273637</v>
      </c>
      <c r="B68948" s="1" t="s">
        <v>17</v>
      </c>
      <c r="C68948" s="1" t="s">
        <v>1061</v>
      </c>
      <c r="D68948" s="1" t="s">
        <v>410</v>
      </c>
      <c r="E68948" s="1" t="s">
        <v>273638</v>
      </c>
      <c r="F68948" s="1" t="s">
        <v>273586</v>
      </c>
      <c r="G68948" s="1" t="s">
        <v>273639</v>
      </c>
      <c r="H68948" s="1" t="s">
        <v>273640</v>
      </c>
    </row>
    <row r="68949" spans="1:8" x14ac:dyDescent="0.25">
      <c r="A68949" s="1" t="s">
        <v>273641</v>
      </c>
      <c r="B68949" s="1" t="s">
        <v>17</v>
      </c>
      <c r="C68949" s="1" t="s">
        <v>1231</v>
      </c>
      <c r="D68949" s="1" t="s">
        <v>2197</v>
      </c>
      <c r="E68949" s="1" t="s">
        <v>273642</v>
      </c>
      <c r="F68949" s="1" t="s">
        <v>273586</v>
      </c>
      <c r="G68949" s="1" t="s">
        <v>273643</v>
      </c>
      <c r="H68949" s="1" t="s">
        <v>273644</v>
      </c>
    </row>
    <row r="68950" spans="1:8" x14ac:dyDescent="0.25">
      <c r="A68950" s="1" t="s">
        <v>273645</v>
      </c>
      <c r="B68950" s="1" t="s">
        <v>17</v>
      </c>
      <c r="C68950" s="1" t="s">
        <v>493</v>
      </c>
      <c r="D68950" s="1" t="s">
        <v>131</v>
      </c>
      <c r="E68950" s="1" t="s">
        <v>273646</v>
      </c>
      <c r="F68950" s="1" t="s">
        <v>236154</v>
      </c>
      <c r="G68950" s="1" t="s">
        <v>273647</v>
      </c>
      <c r="H68950" s="1" t="s">
        <v>273648</v>
      </c>
    </row>
    <row r="68951" spans="1:8" x14ac:dyDescent="0.25">
      <c r="A68951" s="1" t="s">
        <v>273649</v>
      </c>
      <c r="B68951" s="1" t="s">
        <v>30</v>
      </c>
      <c r="C68951" s="1" t="s">
        <v>1061</v>
      </c>
      <c r="D68951" s="1" t="s">
        <v>103</v>
      </c>
      <c r="E68951" s="1" t="s">
        <v>273650</v>
      </c>
      <c r="F68951" s="1" t="s">
        <v>272585</v>
      </c>
      <c r="G68951" s="1" t="s">
        <v>273651</v>
      </c>
      <c r="H68951" s="1" t="s">
        <v>273652</v>
      </c>
    </row>
    <row r="68952" spans="1:8" x14ac:dyDescent="0.25">
      <c r="A68952" s="1" t="s">
        <v>273653</v>
      </c>
      <c r="B68952" s="1" t="s">
        <v>17</v>
      </c>
      <c r="C68952" s="1" t="s">
        <v>158</v>
      </c>
      <c r="D68952" s="1" t="s">
        <v>170</v>
      </c>
      <c r="E68952" s="1" t="s">
        <v>273654</v>
      </c>
      <c r="F68952" s="1" t="s">
        <v>273655</v>
      </c>
      <c r="G68952" s="1" t="s">
        <v>273656</v>
      </c>
      <c r="H68952" s="1" t="s">
        <v>273657</v>
      </c>
    </row>
    <row r="68953" spans="1:8" x14ac:dyDescent="0.25">
      <c r="A68953" s="1" t="s">
        <v>273658</v>
      </c>
      <c r="B68953" s="1" t="s">
        <v>17</v>
      </c>
      <c r="C68953" s="1" t="s">
        <v>114</v>
      </c>
      <c r="D68953" s="1" t="s">
        <v>214</v>
      </c>
      <c r="E68953" s="1" t="s">
        <v>273659</v>
      </c>
      <c r="F68953" s="1" t="s">
        <v>273655</v>
      </c>
      <c r="G68953" s="1" t="s">
        <v>273660</v>
      </c>
      <c r="H68953" s="1" t="s">
        <v>273661</v>
      </c>
    </row>
    <row r="68954" spans="1:8" x14ac:dyDescent="0.25">
      <c r="A68954" s="1" t="s">
        <v>273662</v>
      </c>
      <c r="B68954" s="1" t="s">
        <v>17</v>
      </c>
      <c r="C68954" s="1" t="s">
        <v>339</v>
      </c>
      <c r="D68954" s="1" t="s">
        <v>263</v>
      </c>
      <c r="E68954" s="1" t="s">
        <v>273663</v>
      </c>
      <c r="F68954" s="1" t="s">
        <v>98732</v>
      </c>
      <c r="G68954" s="1" t="s">
        <v>273664</v>
      </c>
      <c r="H68954" s="1" t="s">
        <v>273665</v>
      </c>
    </row>
    <row r="68955" spans="1:8" x14ac:dyDescent="0.25">
      <c r="A68955" s="1" t="s">
        <v>273666</v>
      </c>
      <c r="B68955" s="1" t="s">
        <v>17</v>
      </c>
      <c r="C68955" s="1" t="s">
        <v>75</v>
      </c>
      <c r="D68955" s="1" t="s">
        <v>362</v>
      </c>
      <c r="E68955" s="1" t="s">
        <v>273667</v>
      </c>
      <c r="F68955" s="1" t="s">
        <v>273655</v>
      </c>
      <c r="G68955" s="1" t="s">
        <v>273668</v>
      </c>
      <c r="H68955" s="1" t="s">
        <v>273669</v>
      </c>
    </row>
    <row r="68956" spans="1:8" x14ac:dyDescent="0.25">
      <c r="A68956" s="1" t="s">
        <v>273670</v>
      </c>
      <c r="B68956" s="1" t="s">
        <v>17</v>
      </c>
      <c r="C68956" s="1" t="s">
        <v>443</v>
      </c>
      <c r="D68956" s="1" t="s">
        <v>115</v>
      </c>
      <c r="E68956" s="1" t="s">
        <v>273671</v>
      </c>
      <c r="F68956" s="1" t="s">
        <v>273655</v>
      </c>
      <c r="G68956" s="1" t="s">
        <v>273672</v>
      </c>
      <c r="H68956" s="1" t="s">
        <v>273673</v>
      </c>
    </row>
    <row r="68957" spans="1:8" x14ac:dyDescent="0.25">
      <c r="A68957" s="1" t="s">
        <v>273674</v>
      </c>
      <c r="B68957" s="1" t="s">
        <v>17</v>
      </c>
      <c r="C68957" s="1" t="s">
        <v>1544</v>
      </c>
      <c r="D68957" s="1" t="s">
        <v>362</v>
      </c>
      <c r="E68957" s="1" t="s">
        <v>273675</v>
      </c>
      <c r="F68957" s="1" t="s">
        <v>273655</v>
      </c>
      <c r="G68957" s="1" t="s">
        <v>273676</v>
      </c>
      <c r="H68957" s="1" t="s">
        <v>273677</v>
      </c>
    </row>
    <row r="68958" spans="1:8" x14ac:dyDescent="0.25">
      <c r="A68958" s="1" t="s">
        <v>273678</v>
      </c>
      <c r="B68958" s="1" t="s">
        <v>17</v>
      </c>
      <c r="C68958" s="1" t="s">
        <v>96</v>
      </c>
      <c r="D68958" s="1" t="s">
        <v>384</v>
      </c>
      <c r="E68958" s="1" t="s">
        <v>273679</v>
      </c>
      <c r="F68958" s="1" t="s">
        <v>94518</v>
      </c>
      <c r="G68958" s="1" t="s">
        <v>273680</v>
      </c>
      <c r="H68958" s="1" t="s">
        <v>273681</v>
      </c>
    </row>
    <row r="68959" spans="1:8" x14ac:dyDescent="0.25">
      <c r="A68959" s="1" t="s">
        <v>273682</v>
      </c>
      <c r="B68959" s="1" t="s">
        <v>9</v>
      </c>
      <c r="C68959" s="1" t="s">
        <v>24</v>
      </c>
      <c r="D68959" s="1" t="s">
        <v>60</v>
      </c>
      <c r="E68959" s="1" t="s">
        <v>273683</v>
      </c>
      <c r="F68959" s="1" t="s">
        <v>29149</v>
      </c>
      <c r="G68959" s="1" t="s">
        <v>273684</v>
      </c>
      <c r="H68959" s="1" t="s">
        <v>273685</v>
      </c>
    </row>
    <row r="68960" spans="1:8" x14ac:dyDescent="0.25">
      <c r="A68960" s="1" t="s">
        <v>273686</v>
      </c>
      <c r="B68960" s="1" t="s">
        <v>17</v>
      </c>
      <c r="C68960" s="1" t="s">
        <v>1172</v>
      </c>
      <c r="D68960" s="1" t="s">
        <v>209</v>
      </c>
      <c r="E68960" s="1" t="s">
        <v>273687</v>
      </c>
      <c r="F68960" s="1" t="s">
        <v>29149</v>
      </c>
      <c r="G68960" s="1" t="s">
        <v>273688</v>
      </c>
      <c r="H68960" s="1" t="s">
        <v>273689</v>
      </c>
    </row>
    <row r="68961" spans="1:8" x14ac:dyDescent="0.25">
      <c r="A68961" s="1" t="s">
        <v>273690</v>
      </c>
      <c r="B68961" s="1" t="s">
        <v>17</v>
      </c>
      <c r="C68961" s="1" t="s">
        <v>50302</v>
      </c>
      <c r="D68961" s="1" t="s">
        <v>685</v>
      </c>
      <c r="E68961" s="1" t="s">
        <v>273691</v>
      </c>
      <c r="F68961" s="1" t="s">
        <v>13538</v>
      </c>
      <c r="G68961" s="1" t="s">
        <v>273692</v>
      </c>
      <c r="H68961" s="1" t="s">
        <v>273693</v>
      </c>
    </row>
    <row r="68962" spans="1:8" x14ac:dyDescent="0.25">
      <c r="A68962" s="1" t="s">
        <v>273694</v>
      </c>
      <c r="B68962" s="1" t="s">
        <v>17</v>
      </c>
      <c r="C68962" s="1" t="s">
        <v>3228</v>
      </c>
      <c r="D68962" s="1" t="s">
        <v>457</v>
      </c>
      <c r="E68962" s="1" t="s">
        <v>273695</v>
      </c>
      <c r="F68962" s="1" t="s">
        <v>29149</v>
      </c>
      <c r="G68962" s="1" t="s">
        <v>273696</v>
      </c>
      <c r="H68962" s="1" t="s">
        <v>273697</v>
      </c>
    </row>
    <row r="68963" spans="1:8" x14ac:dyDescent="0.25">
      <c r="A68963" s="1" t="s">
        <v>273698</v>
      </c>
      <c r="B68963" s="1" t="s">
        <v>17</v>
      </c>
      <c r="C68963" s="1" t="s">
        <v>843</v>
      </c>
      <c r="D68963" s="1" t="s">
        <v>685</v>
      </c>
      <c r="E68963" s="1" t="s">
        <v>273699</v>
      </c>
      <c r="F68963" s="1" t="s">
        <v>29149</v>
      </c>
      <c r="G68963" s="1" t="s">
        <v>273700</v>
      </c>
      <c r="H68963" s="1" t="s">
        <v>273701</v>
      </c>
    </row>
    <row r="68964" spans="1:8" x14ac:dyDescent="0.25">
      <c r="A68964" s="1" t="s">
        <v>273702</v>
      </c>
      <c r="B68964" s="1" t="s">
        <v>17</v>
      </c>
      <c r="C68964" s="1" t="s">
        <v>622</v>
      </c>
      <c r="D68964" s="1" t="s">
        <v>306</v>
      </c>
      <c r="E68964" s="1" t="s">
        <v>273703</v>
      </c>
      <c r="F68964" s="1" t="s">
        <v>13538</v>
      </c>
      <c r="G68964" s="1" t="s">
        <v>273704</v>
      </c>
      <c r="H68964" s="1" t="s">
        <v>273705</v>
      </c>
    </row>
    <row r="68965" spans="1:8" x14ac:dyDescent="0.25">
      <c r="A68965" s="1" t="s">
        <v>273706</v>
      </c>
      <c r="B68965" s="1" t="s">
        <v>17</v>
      </c>
      <c r="C68965" s="1" t="s">
        <v>473</v>
      </c>
      <c r="D68965" s="1" t="s">
        <v>618</v>
      </c>
      <c r="E68965" s="1" t="s">
        <v>13</v>
      </c>
      <c r="F68965" s="1" t="s">
        <v>13</v>
      </c>
      <c r="G68965" s="1" t="s">
        <v>273707</v>
      </c>
      <c r="H68965" s="1" t="s">
        <v>273708</v>
      </c>
    </row>
    <row r="68966" spans="1:8" x14ac:dyDescent="0.25">
      <c r="A68966" s="1" t="s">
        <v>273709</v>
      </c>
      <c r="B68966" s="1" t="s">
        <v>17</v>
      </c>
      <c r="C68966" s="1" t="s">
        <v>24</v>
      </c>
      <c r="D68966" s="1" t="s">
        <v>209</v>
      </c>
      <c r="E68966" s="1" t="s">
        <v>273710</v>
      </c>
      <c r="F68966" s="1" t="s">
        <v>13</v>
      </c>
      <c r="G68966" s="1" t="s">
        <v>273711</v>
      </c>
      <c r="H68966" s="1" t="s">
        <v>273712</v>
      </c>
    </row>
    <row r="68967" spans="1:8" x14ac:dyDescent="0.25">
      <c r="A68967" s="1" t="s">
        <v>273713</v>
      </c>
      <c r="B68967" s="1" t="s">
        <v>9</v>
      </c>
      <c r="C68967" s="1" t="s">
        <v>2602</v>
      </c>
      <c r="D68967" s="1" t="s">
        <v>618</v>
      </c>
      <c r="E68967" s="1" t="s">
        <v>273714</v>
      </c>
      <c r="F68967" s="1" t="s">
        <v>13</v>
      </c>
      <c r="G68967" s="1" t="s">
        <v>273715</v>
      </c>
      <c r="H68967" s="1" t="s">
        <v>273716</v>
      </c>
    </row>
    <row r="68968" spans="1:8" x14ac:dyDescent="0.25">
      <c r="A68968" s="1" t="s">
        <v>273717</v>
      </c>
      <c r="B68968" s="1" t="s">
        <v>17</v>
      </c>
      <c r="C68968" s="1" t="s">
        <v>2247</v>
      </c>
      <c r="D68968" s="1" t="s">
        <v>97</v>
      </c>
      <c r="E68968" s="1" t="s">
        <v>273718</v>
      </c>
      <c r="F68968" s="1" t="s">
        <v>13</v>
      </c>
      <c r="G68968" s="1" t="s">
        <v>273719</v>
      </c>
      <c r="H68968" s="1" t="s">
        <v>273720</v>
      </c>
    </row>
    <row r="68969" spans="1:8" x14ac:dyDescent="0.25">
      <c r="A68969" s="1" t="s">
        <v>273721</v>
      </c>
      <c r="B68969" s="1" t="s">
        <v>30</v>
      </c>
      <c r="C68969" s="1" t="s">
        <v>593</v>
      </c>
      <c r="D68969" s="1" t="s">
        <v>362</v>
      </c>
      <c r="E68969" s="1" t="s">
        <v>273722</v>
      </c>
      <c r="F68969" s="1" t="s">
        <v>13</v>
      </c>
      <c r="G68969" s="1" t="s">
        <v>273723</v>
      </c>
      <c r="H68969" s="1" t="s">
        <v>273724</v>
      </c>
    </row>
    <row r="68970" spans="1:8" x14ac:dyDescent="0.25">
      <c r="A68970" s="1" t="s">
        <v>273725</v>
      </c>
      <c r="B68970" s="1" t="s">
        <v>9</v>
      </c>
      <c r="C68970" s="1" t="s">
        <v>2602</v>
      </c>
      <c r="D68970" s="1" t="s">
        <v>618</v>
      </c>
      <c r="E68970" s="1" t="s">
        <v>273726</v>
      </c>
      <c r="F68970" s="1" t="s">
        <v>13</v>
      </c>
      <c r="G68970" s="1" t="s">
        <v>273727</v>
      </c>
      <c r="H68970" s="1" t="s">
        <v>273728</v>
      </c>
    </row>
    <row r="68971" spans="1:8" x14ac:dyDescent="0.25">
      <c r="A68971" s="1" t="s">
        <v>273729</v>
      </c>
      <c r="B68971" s="1" t="s">
        <v>17</v>
      </c>
      <c r="C68971" s="1" t="s">
        <v>856</v>
      </c>
      <c r="D68971" s="1" t="s">
        <v>362</v>
      </c>
      <c r="E68971" s="1" t="s">
        <v>273730</v>
      </c>
      <c r="F68971" s="1" t="s">
        <v>13</v>
      </c>
      <c r="G68971" s="1" t="s">
        <v>273731</v>
      </c>
      <c r="H68971" s="1" t="s">
        <v>273732</v>
      </c>
    </row>
    <row r="68972" spans="1:8" x14ac:dyDescent="0.25">
      <c r="A68972" s="1" t="s">
        <v>273733</v>
      </c>
      <c r="B68972" s="1" t="s">
        <v>30</v>
      </c>
      <c r="C68972" s="1" t="s">
        <v>1007</v>
      </c>
      <c r="D68972" s="1" t="s">
        <v>60</v>
      </c>
      <c r="E68972" s="1" t="s">
        <v>273734</v>
      </c>
      <c r="F68972" s="1" t="s">
        <v>13</v>
      </c>
      <c r="G68972" s="1" t="s">
        <v>273735</v>
      </c>
      <c r="H68972" s="1" t="s">
        <v>273736</v>
      </c>
    </row>
    <row r="68973" spans="1:8" x14ac:dyDescent="0.25">
      <c r="A68973" s="1" t="s">
        <v>273737</v>
      </c>
      <c r="B68973" s="1" t="s">
        <v>17</v>
      </c>
      <c r="C68973" s="1" t="s">
        <v>1901</v>
      </c>
      <c r="D68973" s="1" t="s">
        <v>49</v>
      </c>
      <c r="E68973" s="1" t="s">
        <v>273738</v>
      </c>
      <c r="F68973" s="1" t="s">
        <v>13</v>
      </c>
      <c r="G68973" s="1" t="s">
        <v>273739</v>
      </c>
      <c r="H68973" s="1" t="s">
        <v>273740</v>
      </c>
    </row>
    <row r="68974" spans="1:8" x14ac:dyDescent="0.25">
      <c r="A68974" s="1" t="s">
        <v>273741</v>
      </c>
      <c r="B68974" s="1" t="s">
        <v>30</v>
      </c>
      <c r="C68974" s="1" t="s">
        <v>136</v>
      </c>
      <c r="D68974" s="1" t="s">
        <v>49</v>
      </c>
      <c r="E68974" s="1" t="s">
        <v>273742</v>
      </c>
      <c r="F68974" s="1" t="s">
        <v>13</v>
      </c>
      <c r="G68974" s="1" t="s">
        <v>273743</v>
      </c>
      <c r="H68974" s="1" t="s">
        <v>273744</v>
      </c>
    </row>
    <row r="68975" spans="1:8" x14ac:dyDescent="0.25">
      <c r="A68975" s="1" t="s">
        <v>273745</v>
      </c>
      <c r="B68975" s="1" t="s">
        <v>30</v>
      </c>
      <c r="C68975" s="1" t="s">
        <v>525</v>
      </c>
      <c r="D68975" s="1" t="s">
        <v>306</v>
      </c>
      <c r="E68975" s="1" t="s">
        <v>273746</v>
      </c>
      <c r="F68975" s="1" t="s">
        <v>13</v>
      </c>
      <c r="G68975" s="1" t="s">
        <v>273747</v>
      </c>
      <c r="H68975" s="1" t="s">
        <v>273748</v>
      </c>
    </row>
    <row r="68976" spans="1:8" x14ac:dyDescent="0.25">
      <c r="A68976" s="1" t="s">
        <v>273749</v>
      </c>
      <c r="B68976" s="1" t="s">
        <v>30</v>
      </c>
      <c r="C68976" s="1" t="s">
        <v>370</v>
      </c>
      <c r="D68976" s="1" t="s">
        <v>685</v>
      </c>
      <c r="E68976" s="1" t="s">
        <v>273750</v>
      </c>
      <c r="F68976" s="1" t="s">
        <v>13</v>
      </c>
      <c r="G68976" s="1" t="s">
        <v>273751</v>
      </c>
      <c r="H68976" s="1" t="s">
        <v>273752</v>
      </c>
    </row>
    <row r="68977" spans="1:8" x14ac:dyDescent="0.25">
      <c r="A68977" s="1" t="s">
        <v>273753</v>
      </c>
      <c r="B68977" s="1" t="s">
        <v>17</v>
      </c>
      <c r="C68977" s="1" t="s">
        <v>473</v>
      </c>
      <c r="D68977" s="1" t="s">
        <v>49</v>
      </c>
      <c r="E68977" s="1" t="s">
        <v>273754</v>
      </c>
      <c r="F68977" s="1" t="s">
        <v>13</v>
      </c>
      <c r="G68977" s="1" t="s">
        <v>273755</v>
      </c>
      <c r="H68977" s="1" t="s">
        <v>273756</v>
      </c>
    </row>
    <row r="68978" spans="1:8" x14ac:dyDescent="0.25">
      <c r="A68978" s="1" t="s">
        <v>273757</v>
      </c>
      <c r="B68978" s="1" t="s">
        <v>30</v>
      </c>
      <c r="C68978" s="1" t="s">
        <v>473</v>
      </c>
      <c r="D68978" s="1" t="s">
        <v>639</v>
      </c>
      <c r="E68978" s="1" t="s">
        <v>273758</v>
      </c>
      <c r="F68978" s="1" t="s">
        <v>13</v>
      </c>
      <c r="G68978" s="1" t="s">
        <v>273759</v>
      </c>
      <c r="H68978" s="1" t="s">
        <v>273760</v>
      </c>
    </row>
    <row r="68979" spans="1:8" x14ac:dyDescent="0.25">
      <c r="A68979" s="1" t="s">
        <v>273761</v>
      </c>
      <c r="B68979" s="1" t="s">
        <v>17</v>
      </c>
      <c r="C68979" s="1" t="s">
        <v>424</v>
      </c>
      <c r="D68979" s="1" t="s">
        <v>49</v>
      </c>
      <c r="E68979" s="1" t="s">
        <v>273762</v>
      </c>
      <c r="F68979" s="1" t="s">
        <v>13</v>
      </c>
      <c r="G68979" s="1" t="s">
        <v>273763</v>
      </c>
      <c r="H68979" s="1" t="s">
        <v>273764</v>
      </c>
    </row>
    <row r="68980" spans="1:8" x14ac:dyDescent="0.25">
      <c r="A68980" s="1" t="s">
        <v>273765</v>
      </c>
      <c r="B68980" s="1" t="s">
        <v>17</v>
      </c>
      <c r="C68980" s="1" t="s">
        <v>629</v>
      </c>
      <c r="D68980" s="1" t="s">
        <v>257</v>
      </c>
      <c r="E68980" s="1" t="s">
        <v>273766</v>
      </c>
      <c r="F68980" s="1" t="s">
        <v>13</v>
      </c>
      <c r="G68980" s="1" t="s">
        <v>273767</v>
      </c>
      <c r="H68980" s="1" t="s">
        <v>273768</v>
      </c>
    </row>
    <row r="68981" spans="1:8" x14ac:dyDescent="0.25">
      <c r="A68981" s="1" t="s">
        <v>273769</v>
      </c>
      <c r="B68981" s="1" t="s">
        <v>17</v>
      </c>
      <c r="C68981" s="1" t="s">
        <v>424</v>
      </c>
      <c r="D68981" s="1" t="s">
        <v>49</v>
      </c>
      <c r="E68981" s="1" t="s">
        <v>273770</v>
      </c>
      <c r="F68981" s="1" t="s">
        <v>13</v>
      </c>
      <c r="G68981" s="1" t="s">
        <v>273771</v>
      </c>
      <c r="H68981" s="1" t="s">
        <v>273772</v>
      </c>
    </row>
    <row r="68982" spans="1:8" x14ac:dyDescent="0.25">
      <c r="A68982" s="1" t="s">
        <v>273773</v>
      </c>
      <c r="B68982" s="1" t="s">
        <v>17</v>
      </c>
      <c r="C68982" s="1" t="s">
        <v>43</v>
      </c>
      <c r="D68982" s="1" t="s">
        <v>44</v>
      </c>
      <c r="E68982" s="1" t="s">
        <v>273774</v>
      </c>
      <c r="F68982" s="1" t="s">
        <v>13</v>
      </c>
      <c r="G68982" s="1" t="s">
        <v>273775</v>
      </c>
      <c r="H68982" s="1" t="s">
        <v>273776</v>
      </c>
    </row>
    <row r="68983" spans="1:8" x14ac:dyDescent="0.25">
      <c r="A68983" s="1" t="s">
        <v>273777</v>
      </c>
      <c r="B68983" s="1" t="s">
        <v>30</v>
      </c>
      <c r="C68983" s="1" t="s">
        <v>186</v>
      </c>
      <c r="D68983" s="1" t="s">
        <v>60</v>
      </c>
      <c r="E68983" s="1" t="s">
        <v>273778</v>
      </c>
      <c r="F68983" s="1" t="s">
        <v>13</v>
      </c>
      <c r="G68983" s="1" t="s">
        <v>273779</v>
      </c>
      <c r="H68983" s="1" t="s">
        <v>273780</v>
      </c>
    </row>
    <row r="68984" spans="1:8" x14ac:dyDescent="0.25">
      <c r="A68984" s="1" t="s">
        <v>273781</v>
      </c>
      <c r="B68984" s="1" t="s">
        <v>17</v>
      </c>
      <c r="C68984" s="1" t="s">
        <v>1030</v>
      </c>
      <c r="D68984" s="1" t="s">
        <v>639</v>
      </c>
      <c r="E68984" s="1" t="s">
        <v>273782</v>
      </c>
      <c r="F68984" s="1" t="s">
        <v>13</v>
      </c>
      <c r="G68984" s="1" t="s">
        <v>273783</v>
      </c>
      <c r="H68984" s="1" t="s">
        <v>273784</v>
      </c>
    </row>
    <row r="68985" spans="1:8" x14ac:dyDescent="0.25">
      <c r="A68985" s="1" t="s">
        <v>273785</v>
      </c>
      <c r="B68985" s="1" t="s">
        <v>17</v>
      </c>
      <c r="C68985" s="1" t="s">
        <v>617</v>
      </c>
      <c r="D68985" s="1" t="s">
        <v>60</v>
      </c>
      <c r="E68985" s="1" t="s">
        <v>273786</v>
      </c>
      <c r="F68985" s="1" t="s">
        <v>13</v>
      </c>
      <c r="G68985" s="1" t="s">
        <v>273787</v>
      </c>
      <c r="H68985" s="1" t="s">
        <v>273788</v>
      </c>
    </row>
    <row r="68986" spans="1:8" x14ac:dyDescent="0.25">
      <c r="A68986" s="1" t="s">
        <v>273789</v>
      </c>
      <c r="B68986" s="1" t="s">
        <v>30</v>
      </c>
      <c r="C68986" s="1" t="s">
        <v>1877</v>
      </c>
      <c r="D68986" s="1" t="s">
        <v>639</v>
      </c>
      <c r="E68986" s="1" t="s">
        <v>273790</v>
      </c>
      <c r="F68986" s="1" t="s">
        <v>13</v>
      </c>
      <c r="G68986" s="1" t="s">
        <v>273791</v>
      </c>
      <c r="H68986" s="1" t="s">
        <v>273792</v>
      </c>
    </row>
    <row r="68987" spans="1:8" x14ac:dyDescent="0.25">
      <c r="A68987" s="1" t="s">
        <v>273793</v>
      </c>
      <c r="B68987" s="1" t="s">
        <v>17</v>
      </c>
      <c r="C68987" s="1" t="s">
        <v>54</v>
      </c>
      <c r="D68987" s="1" t="s">
        <v>44</v>
      </c>
      <c r="E68987" s="1" t="s">
        <v>273794</v>
      </c>
      <c r="F68987" s="1" t="s">
        <v>13</v>
      </c>
      <c r="G68987" s="1" t="s">
        <v>273795</v>
      </c>
      <c r="H68987" s="1" t="s">
        <v>273796</v>
      </c>
    </row>
    <row r="68988" spans="1:8" x14ac:dyDescent="0.25">
      <c r="A68988" s="1" t="s">
        <v>273797</v>
      </c>
      <c r="B68988" s="1" t="s">
        <v>9</v>
      </c>
      <c r="C68988" s="1" t="s">
        <v>2602</v>
      </c>
      <c r="D68988" s="1" t="s">
        <v>618</v>
      </c>
      <c r="E68988" s="1" t="s">
        <v>273798</v>
      </c>
      <c r="F68988" s="1" t="s">
        <v>13</v>
      </c>
      <c r="G68988" s="1" t="s">
        <v>273799</v>
      </c>
      <c r="H68988" s="1" t="s">
        <v>273800</v>
      </c>
    </row>
    <row r="68989" spans="1:8" x14ac:dyDescent="0.25">
      <c r="A68989" s="1" t="s">
        <v>273801</v>
      </c>
      <c r="B68989" s="1" t="s">
        <v>17</v>
      </c>
      <c r="C68989" s="1" t="s">
        <v>24</v>
      </c>
      <c r="D68989" s="1" t="s">
        <v>685</v>
      </c>
      <c r="E68989" s="1" t="s">
        <v>273802</v>
      </c>
      <c r="F68989" s="1" t="s">
        <v>13</v>
      </c>
      <c r="G68989" s="1" t="s">
        <v>273803</v>
      </c>
      <c r="H68989" s="1" t="s">
        <v>273804</v>
      </c>
    </row>
    <row r="68990" spans="1:8" x14ac:dyDescent="0.25">
      <c r="A68990" s="1" t="s">
        <v>273805</v>
      </c>
      <c r="B68990" s="1" t="s">
        <v>17</v>
      </c>
      <c r="C68990" s="1" t="s">
        <v>897</v>
      </c>
      <c r="D68990" s="1" t="s">
        <v>2703</v>
      </c>
      <c r="E68990" s="1" t="s">
        <v>273806</v>
      </c>
      <c r="F68990" s="1" t="s">
        <v>13</v>
      </c>
      <c r="G68990" s="1" t="s">
        <v>273807</v>
      </c>
      <c r="H68990" s="1" t="s">
        <v>273808</v>
      </c>
    </row>
    <row r="68991" spans="1:8" x14ac:dyDescent="0.25">
      <c r="A68991" s="1" t="s">
        <v>273809</v>
      </c>
      <c r="B68991" s="1" t="s">
        <v>17</v>
      </c>
      <c r="C68991" s="1" t="s">
        <v>1030</v>
      </c>
      <c r="D68991" s="1" t="s">
        <v>44</v>
      </c>
      <c r="E68991" s="1" t="s">
        <v>273810</v>
      </c>
      <c r="F68991" s="1" t="s">
        <v>13</v>
      </c>
      <c r="G68991" s="1" t="s">
        <v>273811</v>
      </c>
      <c r="H68991" s="1" t="s">
        <v>273812</v>
      </c>
    </row>
    <row r="68992" spans="1:8" x14ac:dyDescent="0.25">
      <c r="A68992" s="1" t="s">
        <v>273813</v>
      </c>
      <c r="B68992" s="1" t="s">
        <v>30</v>
      </c>
      <c r="C68992" s="1" t="s">
        <v>565</v>
      </c>
      <c r="D68992" s="1" t="s">
        <v>97</v>
      </c>
      <c r="E68992" s="1" t="s">
        <v>273814</v>
      </c>
      <c r="F68992" s="1" t="s">
        <v>13</v>
      </c>
      <c r="G68992" s="1" t="s">
        <v>273815</v>
      </c>
      <c r="H68992" s="1" t="s">
        <v>273816</v>
      </c>
    </row>
    <row r="68993" spans="1:8" x14ac:dyDescent="0.25">
      <c r="A68993" s="1" t="s">
        <v>273817</v>
      </c>
      <c r="B68993" s="1" t="s">
        <v>17</v>
      </c>
      <c r="C68993" s="1" t="s">
        <v>617</v>
      </c>
      <c r="D68993" s="1" t="s">
        <v>618</v>
      </c>
      <c r="E68993" s="1" t="s">
        <v>273818</v>
      </c>
      <c r="F68993" s="1" t="s">
        <v>13</v>
      </c>
      <c r="G68993" s="1" t="s">
        <v>273819</v>
      </c>
      <c r="H68993" s="1" t="s">
        <v>273820</v>
      </c>
    </row>
    <row r="68994" spans="1:8" x14ac:dyDescent="0.25">
      <c r="A68994" s="1" t="s">
        <v>273821</v>
      </c>
      <c r="B68994" s="1" t="s">
        <v>17</v>
      </c>
      <c r="C68994" s="1" t="s">
        <v>69</v>
      </c>
      <c r="D68994" s="1" t="s">
        <v>541</v>
      </c>
      <c r="E68994" s="1" t="s">
        <v>273822</v>
      </c>
      <c r="F68994" s="1" t="s">
        <v>13</v>
      </c>
      <c r="G68994" s="1" t="s">
        <v>273823</v>
      </c>
      <c r="H68994" s="1" t="s">
        <v>273824</v>
      </c>
    </row>
    <row r="68995" spans="1:8" x14ac:dyDescent="0.25">
      <c r="A68995" s="1" t="s">
        <v>273825</v>
      </c>
      <c r="B68995" s="1" t="s">
        <v>17</v>
      </c>
      <c r="C68995" s="1" t="s">
        <v>277</v>
      </c>
      <c r="D68995" s="1" t="s">
        <v>457</v>
      </c>
      <c r="E68995" s="1" t="s">
        <v>273826</v>
      </c>
      <c r="F68995" s="1" t="s">
        <v>13</v>
      </c>
      <c r="G68995" s="1" t="s">
        <v>273827</v>
      </c>
      <c r="H68995" s="1" t="s">
        <v>273828</v>
      </c>
    </row>
    <row r="68996" spans="1:8" x14ac:dyDescent="0.25">
      <c r="A68996" s="1" t="s">
        <v>273829</v>
      </c>
      <c r="B68996" s="1" t="s">
        <v>30</v>
      </c>
      <c r="C68996" s="1" t="s">
        <v>24</v>
      </c>
      <c r="D68996" s="1" t="s">
        <v>170</v>
      </c>
      <c r="E68996" s="1" t="s">
        <v>273830</v>
      </c>
      <c r="F68996" s="1" t="s">
        <v>13</v>
      </c>
      <c r="G68996" s="1" t="s">
        <v>273831</v>
      </c>
      <c r="H68996" s="1" t="s">
        <v>273832</v>
      </c>
    </row>
    <row r="68997" spans="1:8" x14ac:dyDescent="0.25">
      <c r="A68997" s="1" t="s">
        <v>273833</v>
      </c>
      <c r="B68997" s="1" t="s">
        <v>17</v>
      </c>
      <c r="C68997" s="1" t="s">
        <v>1070</v>
      </c>
      <c r="D68997" s="1" t="s">
        <v>3834</v>
      </c>
      <c r="E68997" s="1" t="s">
        <v>273834</v>
      </c>
      <c r="F68997" s="1" t="s">
        <v>13</v>
      </c>
      <c r="G68997" s="1" t="s">
        <v>273835</v>
      </c>
      <c r="H68997" s="1" t="s">
        <v>273836</v>
      </c>
    </row>
    <row r="68998" spans="1:8" x14ac:dyDescent="0.25">
      <c r="A68998" s="1" t="s">
        <v>273837</v>
      </c>
      <c r="B68998" s="1" t="s">
        <v>30</v>
      </c>
      <c r="C68998" s="1" t="s">
        <v>1130</v>
      </c>
      <c r="D68998" s="1" t="s">
        <v>170</v>
      </c>
      <c r="E68998" s="1" t="s">
        <v>273838</v>
      </c>
      <c r="F68998" s="1" t="s">
        <v>244692</v>
      </c>
      <c r="G68998" s="1" t="s">
        <v>273839</v>
      </c>
      <c r="H68998" s="1" t="s">
        <v>273840</v>
      </c>
    </row>
    <row r="68999" spans="1:8" x14ac:dyDescent="0.25">
      <c r="A68999" s="1" t="s">
        <v>273841</v>
      </c>
      <c r="B68999" s="1" t="s">
        <v>30</v>
      </c>
      <c r="C68999" s="1" t="s">
        <v>186</v>
      </c>
      <c r="D68999" s="1" t="s">
        <v>384</v>
      </c>
      <c r="E68999" s="1" t="s">
        <v>273842</v>
      </c>
      <c r="F68999" s="1" t="s">
        <v>13</v>
      </c>
      <c r="G68999" s="1" t="s">
        <v>273843</v>
      </c>
      <c r="H68999" s="1" t="s">
        <v>273844</v>
      </c>
    </row>
    <row r="69000" spans="1:8" x14ac:dyDescent="0.25">
      <c r="A69000" s="1" t="s">
        <v>273845</v>
      </c>
      <c r="B69000" s="1" t="s">
        <v>17</v>
      </c>
      <c r="C69000" s="1" t="s">
        <v>525</v>
      </c>
      <c r="D69000" s="1" t="s">
        <v>879</v>
      </c>
      <c r="E69000" s="1" t="s">
        <v>273846</v>
      </c>
      <c r="F69000" s="1" t="s">
        <v>13</v>
      </c>
      <c r="G69000" s="1" t="s">
        <v>273847</v>
      </c>
      <c r="H69000" s="1" t="s">
        <v>273848</v>
      </c>
    </row>
    <row r="69001" spans="1:8" x14ac:dyDescent="0.25">
      <c r="A69001" s="1" t="s">
        <v>273849</v>
      </c>
      <c r="B69001" s="1" t="s">
        <v>17</v>
      </c>
      <c r="C69001" s="1" t="s">
        <v>24</v>
      </c>
      <c r="D69001" s="1" t="s">
        <v>257</v>
      </c>
      <c r="E69001" s="1" t="s">
        <v>273850</v>
      </c>
      <c r="F69001" s="1" t="s">
        <v>13</v>
      </c>
      <c r="G69001" s="1" t="s">
        <v>273851</v>
      </c>
      <c r="H69001" s="1" t="s">
        <v>273852</v>
      </c>
    </row>
    <row r="69002" spans="1:8" x14ac:dyDescent="0.25">
      <c r="A69002" s="1" t="s">
        <v>273853</v>
      </c>
      <c r="B69002" s="1" t="s">
        <v>17</v>
      </c>
      <c r="C69002" s="1" t="s">
        <v>146</v>
      </c>
      <c r="D69002" s="1" t="s">
        <v>352</v>
      </c>
      <c r="E69002" s="1" t="s">
        <v>273854</v>
      </c>
      <c r="F69002" s="1" t="s">
        <v>13</v>
      </c>
      <c r="G69002" s="1" t="s">
        <v>273855</v>
      </c>
      <c r="H69002" s="1" t="s">
        <v>273856</v>
      </c>
    </row>
    <row r="69003" spans="1:8" x14ac:dyDescent="0.25">
      <c r="A69003" s="1" t="s">
        <v>273857</v>
      </c>
      <c r="B69003" s="1" t="s">
        <v>30</v>
      </c>
      <c r="C69003" s="1" t="s">
        <v>24</v>
      </c>
      <c r="D69003" s="1" t="s">
        <v>170</v>
      </c>
      <c r="E69003" s="1" t="s">
        <v>273858</v>
      </c>
      <c r="F69003" s="1" t="s">
        <v>13</v>
      </c>
      <c r="G69003" s="1" t="s">
        <v>273859</v>
      </c>
      <c r="H69003" s="1" t="s">
        <v>273860</v>
      </c>
    </row>
    <row r="69004" spans="1:8" x14ac:dyDescent="0.25">
      <c r="A69004" s="1" t="s">
        <v>273861</v>
      </c>
      <c r="B69004" s="1" t="s">
        <v>17</v>
      </c>
      <c r="C69004" s="1" t="s">
        <v>736</v>
      </c>
      <c r="D69004" s="1" t="s">
        <v>181</v>
      </c>
      <c r="E69004" s="1" t="s">
        <v>273862</v>
      </c>
      <c r="F69004" s="1" t="s">
        <v>13</v>
      </c>
      <c r="G69004" s="1" t="s">
        <v>273863</v>
      </c>
      <c r="H69004" s="1" t="s">
        <v>273864</v>
      </c>
    </row>
    <row r="69005" spans="1:8" x14ac:dyDescent="0.25">
      <c r="A69005" s="1" t="s">
        <v>273865</v>
      </c>
      <c r="B69005" s="1" t="s">
        <v>17</v>
      </c>
      <c r="C69005" s="1" t="s">
        <v>31</v>
      </c>
      <c r="D69005" s="1" t="s">
        <v>49</v>
      </c>
      <c r="E69005" s="1" t="s">
        <v>273866</v>
      </c>
      <c r="F69005" s="1" t="s">
        <v>13</v>
      </c>
      <c r="G69005" s="1" t="s">
        <v>273867</v>
      </c>
      <c r="H69005" s="1" t="s">
        <v>273868</v>
      </c>
    </row>
    <row r="69006" spans="1:8" x14ac:dyDescent="0.25">
      <c r="A69006" s="1" t="s">
        <v>273869</v>
      </c>
      <c r="B69006" s="1" t="s">
        <v>17</v>
      </c>
      <c r="C69006" s="1" t="s">
        <v>18</v>
      </c>
      <c r="D69006" s="1" t="s">
        <v>209</v>
      </c>
      <c r="E69006" s="1" t="s">
        <v>273870</v>
      </c>
      <c r="F69006" s="1" t="s">
        <v>13</v>
      </c>
      <c r="G69006" s="1" t="s">
        <v>273871</v>
      </c>
      <c r="H69006" s="1" t="s">
        <v>273872</v>
      </c>
    </row>
    <row r="69007" spans="1:8" x14ac:dyDescent="0.25">
      <c r="A69007" s="1" t="s">
        <v>273873</v>
      </c>
      <c r="B69007" s="1" t="s">
        <v>17</v>
      </c>
      <c r="C69007" s="1" t="s">
        <v>54</v>
      </c>
      <c r="D69007" s="1" t="s">
        <v>685</v>
      </c>
      <c r="E69007" s="1" t="s">
        <v>273874</v>
      </c>
      <c r="F69007" s="1" t="s">
        <v>13</v>
      </c>
      <c r="G69007" s="1" t="s">
        <v>273875</v>
      </c>
      <c r="H69007" s="1" t="s">
        <v>273876</v>
      </c>
    </row>
    <row r="69008" spans="1:8" x14ac:dyDescent="0.25">
      <c r="A69008" s="1" t="s">
        <v>273877</v>
      </c>
      <c r="B69008" s="1" t="s">
        <v>17</v>
      </c>
      <c r="C69008" s="1" t="s">
        <v>2652</v>
      </c>
      <c r="D69008" s="1" t="s">
        <v>241</v>
      </c>
      <c r="E69008" s="1" t="s">
        <v>273878</v>
      </c>
      <c r="F69008" s="1" t="s">
        <v>13</v>
      </c>
      <c r="G69008" s="1" t="s">
        <v>273879</v>
      </c>
      <c r="H69008" s="1" t="s">
        <v>273880</v>
      </c>
    </row>
    <row r="69009" spans="1:8" x14ac:dyDescent="0.25">
      <c r="A69009" s="1" t="s">
        <v>273881</v>
      </c>
      <c r="B69009" s="1" t="s">
        <v>30</v>
      </c>
      <c r="C69009" s="1" t="s">
        <v>18</v>
      </c>
      <c r="D69009" s="1" t="s">
        <v>357</v>
      </c>
      <c r="E69009" s="1" t="s">
        <v>273882</v>
      </c>
      <c r="F69009" s="1" t="s">
        <v>13</v>
      </c>
      <c r="G69009" s="1" t="s">
        <v>273883</v>
      </c>
      <c r="H69009" s="1" t="s">
        <v>273884</v>
      </c>
    </row>
    <row r="69010" spans="1:8" x14ac:dyDescent="0.25">
      <c r="A69010" s="1" t="s">
        <v>273885</v>
      </c>
      <c r="B69010" s="1" t="s">
        <v>17</v>
      </c>
      <c r="C69010" s="1" t="s">
        <v>75</v>
      </c>
      <c r="D69010" s="1" t="s">
        <v>362</v>
      </c>
      <c r="E69010" s="1" t="s">
        <v>273886</v>
      </c>
      <c r="F69010" s="1" t="s">
        <v>13</v>
      </c>
      <c r="G69010" s="1" t="s">
        <v>273887</v>
      </c>
      <c r="H69010" s="1" t="s">
        <v>273888</v>
      </c>
    </row>
    <row r="69011" spans="1:8" x14ac:dyDescent="0.25">
      <c r="A69011" s="1" t="s">
        <v>273889</v>
      </c>
      <c r="B69011" s="1" t="s">
        <v>17</v>
      </c>
      <c r="C69011" s="1" t="s">
        <v>684</v>
      </c>
      <c r="D69011" s="1" t="s">
        <v>181</v>
      </c>
      <c r="E69011" s="1" t="s">
        <v>273890</v>
      </c>
      <c r="F69011" s="1" t="s">
        <v>13</v>
      </c>
      <c r="G69011" s="1" t="s">
        <v>273891</v>
      </c>
      <c r="H69011" s="1" t="s">
        <v>273892</v>
      </c>
    </row>
    <row r="69012" spans="1:8" x14ac:dyDescent="0.25">
      <c r="A69012" s="1" t="s">
        <v>273893</v>
      </c>
      <c r="B69012" s="1" t="s">
        <v>30</v>
      </c>
      <c r="C69012" s="1" t="s">
        <v>2023</v>
      </c>
      <c r="D69012" s="1" t="s">
        <v>3856</v>
      </c>
      <c r="E69012" s="1" t="s">
        <v>273894</v>
      </c>
      <c r="F69012" s="1" t="s">
        <v>13</v>
      </c>
      <c r="G69012" s="1" t="s">
        <v>273895</v>
      </c>
      <c r="H69012" s="1" t="s">
        <v>273896</v>
      </c>
    </row>
    <row r="69013" spans="1:8" x14ac:dyDescent="0.25">
      <c r="A69013" s="1" t="s">
        <v>273897</v>
      </c>
      <c r="B69013" s="1" t="s">
        <v>30</v>
      </c>
      <c r="C69013" s="1" t="s">
        <v>2439</v>
      </c>
      <c r="D69013" s="1" t="s">
        <v>357</v>
      </c>
      <c r="E69013" s="1" t="s">
        <v>3771</v>
      </c>
      <c r="F69013" s="1" t="s">
        <v>13</v>
      </c>
      <c r="G69013" s="1" t="s">
        <v>273898</v>
      </c>
      <c r="H69013" s="1" t="s">
        <v>273899</v>
      </c>
    </row>
    <row r="69014" spans="1:8" x14ac:dyDescent="0.25">
      <c r="A69014" s="1" t="s">
        <v>273900</v>
      </c>
      <c r="B69014" s="1" t="s">
        <v>17</v>
      </c>
      <c r="C69014" s="1" t="s">
        <v>24</v>
      </c>
      <c r="D69014" s="1" t="s">
        <v>97</v>
      </c>
      <c r="E69014" s="1" t="s">
        <v>273901</v>
      </c>
      <c r="F69014" s="1" t="s">
        <v>13</v>
      </c>
      <c r="G69014" s="1" t="s">
        <v>273902</v>
      </c>
      <c r="H69014" s="1" t="s">
        <v>273903</v>
      </c>
    </row>
    <row r="69015" spans="1:8" x14ac:dyDescent="0.25">
      <c r="A69015" s="1" t="s">
        <v>273904</v>
      </c>
      <c r="B69015" s="1" t="s">
        <v>17</v>
      </c>
      <c r="C69015" s="1" t="s">
        <v>203</v>
      </c>
      <c r="D69015" s="1" t="s">
        <v>209</v>
      </c>
      <c r="E69015" s="1" t="s">
        <v>273905</v>
      </c>
      <c r="F69015" s="1" t="s">
        <v>13</v>
      </c>
      <c r="G69015" s="1" t="s">
        <v>273906</v>
      </c>
      <c r="H69015" s="1" t="s">
        <v>273907</v>
      </c>
    </row>
    <row r="69016" spans="1:8" x14ac:dyDescent="0.25">
      <c r="A69016" s="1" t="s">
        <v>273908</v>
      </c>
      <c r="B69016" s="1" t="s">
        <v>17</v>
      </c>
      <c r="C69016" s="1" t="s">
        <v>525</v>
      </c>
      <c r="D69016" s="1" t="s">
        <v>306</v>
      </c>
      <c r="E69016" s="1" t="s">
        <v>273909</v>
      </c>
      <c r="F69016" s="1" t="s">
        <v>13</v>
      </c>
      <c r="G69016" s="1" t="s">
        <v>273910</v>
      </c>
      <c r="H69016" s="1" t="s">
        <v>273911</v>
      </c>
    </row>
    <row r="69017" spans="1:8" x14ac:dyDescent="0.25">
      <c r="A69017" s="1" t="s">
        <v>273912</v>
      </c>
      <c r="B69017" s="1" t="s">
        <v>17</v>
      </c>
      <c r="C69017" s="1" t="s">
        <v>443</v>
      </c>
      <c r="D69017" s="1" t="s">
        <v>257</v>
      </c>
      <c r="E69017" s="1" t="s">
        <v>273913</v>
      </c>
      <c r="F69017" s="1" t="s">
        <v>13</v>
      </c>
      <c r="G69017" s="1" t="s">
        <v>273914</v>
      </c>
      <c r="H69017" s="1" t="s">
        <v>273915</v>
      </c>
    </row>
    <row r="69018" spans="1:8" x14ac:dyDescent="0.25">
      <c r="A69018" s="1" t="s">
        <v>273916</v>
      </c>
      <c r="B69018" s="1" t="s">
        <v>17</v>
      </c>
      <c r="C69018" s="1" t="s">
        <v>24</v>
      </c>
      <c r="D69018" s="1" t="s">
        <v>97</v>
      </c>
      <c r="E69018" s="1" t="s">
        <v>66962</v>
      </c>
      <c r="F69018" s="1" t="s">
        <v>13</v>
      </c>
      <c r="G69018" s="1" t="s">
        <v>273917</v>
      </c>
      <c r="H69018" s="1" t="s">
        <v>273918</v>
      </c>
    </row>
    <row r="69019" spans="1:8" x14ac:dyDescent="0.25">
      <c r="A69019" s="1" t="s">
        <v>273919</v>
      </c>
      <c r="B69019" s="1" t="s">
        <v>17</v>
      </c>
      <c r="C69019" s="1" t="s">
        <v>43</v>
      </c>
      <c r="D69019" s="1" t="s">
        <v>306</v>
      </c>
      <c r="E69019" s="1" t="s">
        <v>273920</v>
      </c>
      <c r="F69019" s="1" t="s">
        <v>13</v>
      </c>
      <c r="G69019" s="1" t="s">
        <v>273921</v>
      </c>
      <c r="H69019" s="1" t="s">
        <v>273922</v>
      </c>
    </row>
    <row r="69020" spans="1:8" x14ac:dyDescent="0.25">
      <c r="A69020" s="1" t="s">
        <v>273923</v>
      </c>
      <c r="B69020" s="1" t="s">
        <v>17</v>
      </c>
      <c r="C69020" s="1" t="s">
        <v>24</v>
      </c>
      <c r="D69020" s="1" t="s">
        <v>49</v>
      </c>
      <c r="E69020" s="1" t="s">
        <v>273924</v>
      </c>
      <c r="F69020" s="1" t="s">
        <v>13</v>
      </c>
      <c r="G69020" s="1" t="s">
        <v>273925</v>
      </c>
      <c r="H69020" s="1" t="s">
        <v>273926</v>
      </c>
    </row>
    <row r="69021" spans="1:8" x14ac:dyDescent="0.25">
      <c r="A69021" s="1" t="s">
        <v>273927</v>
      </c>
      <c r="B69021" s="1" t="s">
        <v>9</v>
      </c>
      <c r="C69021" s="1" t="s">
        <v>24</v>
      </c>
      <c r="D69021" s="1" t="s">
        <v>44</v>
      </c>
      <c r="E69021" s="1" t="s">
        <v>273928</v>
      </c>
      <c r="F69021" s="1" t="s">
        <v>13</v>
      </c>
      <c r="G69021" s="1" t="s">
        <v>273929</v>
      </c>
      <c r="H69021" s="1" t="s">
        <v>273930</v>
      </c>
    </row>
    <row r="69022" spans="1:8" x14ac:dyDescent="0.25">
      <c r="A69022" s="1" t="s">
        <v>273931</v>
      </c>
      <c r="B69022" s="1" t="s">
        <v>17</v>
      </c>
      <c r="C69022" s="1" t="s">
        <v>1901</v>
      </c>
      <c r="D69022" s="1" t="s">
        <v>49</v>
      </c>
      <c r="E69022" s="1" t="s">
        <v>273932</v>
      </c>
      <c r="F69022" s="1" t="s">
        <v>13</v>
      </c>
      <c r="G69022" s="1" t="s">
        <v>273933</v>
      </c>
      <c r="H69022" s="1" t="s">
        <v>273934</v>
      </c>
    </row>
    <row r="69023" spans="1:8" x14ac:dyDescent="0.25">
      <c r="A69023" s="1" t="s">
        <v>273935</v>
      </c>
      <c r="B69023" s="1" t="s">
        <v>9</v>
      </c>
      <c r="C69023" s="1" t="s">
        <v>31</v>
      </c>
      <c r="D69023" s="1" t="s">
        <v>639</v>
      </c>
      <c r="E69023" s="1" t="s">
        <v>273936</v>
      </c>
      <c r="F69023" s="1" t="s">
        <v>13</v>
      </c>
      <c r="G69023" s="1" t="s">
        <v>273937</v>
      </c>
      <c r="H69023" s="1" t="s">
        <v>273938</v>
      </c>
    </row>
    <row r="69024" spans="1:8" x14ac:dyDescent="0.25">
      <c r="A69024" s="1" t="s">
        <v>273939</v>
      </c>
      <c r="B69024" s="1" t="s">
        <v>17</v>
      </c>
      <c r="C69024" s="1" t="s">
        <v>565</v>
      </c>
      <c r="D69024" s="1" t="s">
        <v>60</v>
      </c>
      <c r="E69024" s="1" t="s">
        <v>273940</v>
      </c>
      <c r="F69024" s="1" t="s">
        <v>13</v>
      </c>
      <c r="G69024" s="1" t="s">
        <v>273941</v>
      </c>
      <c r="H69024" s="1" t="s">
        <v>273942</v>
      </c>
    </row>
    <row r="69025" spans="1:8" x14ac:dyDescent="0.25">
      <c r="A69025" s="1" t="s">
        <v>273943</v>
      </c>
      <c r="B69025" s="1" t="s">
        <v>17</v>
      </c>
      <c r="C69025" s="1" t="s">
        <v>136</v>
      </c>
      <c r="D69025" s="1" t="s">
        <v>639</v>
      </c>
      <c r="E69025" s="1" t="s">
        <v>273944</v>
      </c>
      <c r="F69025" s="1" t="s">
        <v>13</v>
      </c>
      <c r="G69025" s="1" t="s">
        <v>273945</v>
      </c>
      <c r="H69025" s="1" t="s">
        <v>273946</v>
      </c>
    </row>
    <row r="69026" spans="1:8" x14ac:dyDescent="0.25">
      <c r="A69026" s="1" t="s">
        <v>273947</v>
      </c>
      <c r="B69026" s="1" t="s">
        <v>17</v>
      </c>
      <c r="C69026" s="1" t="s">
        <v>186</v>
      </c>
      <c r="D69026" s="1" t="s">
        <v>60</v>
      </c>
      <c r="E69026" s="1" t="s">
        <v>273948</v>
      </c>
      <c r="F69026" s="1" t="s">
        <v>13</v>
      </c>
      <c r="G69026" s="1" t="s">
        <v>273949</v>
      </c>
      <c r="H69026" s="1" t="s">
        <v>273950</v>
      </c>
    </row>
    <row r="69027" spans="1:8" x14ac:dyDescent="0.25">
      <c r="A69027" s="1" t="s">
        <v>273951</v>
      </c>
      <c r="B69027" s="1" t="s">
        <v>17</v>
      </c>
      <c r="C69027" s="1" t="s">
        <v>54</v>
      </c>
      <c r="D69027" s="1" t="s">
        <v>44</v>
      </c>
      <c r="E69027" s="1" t="s">
        <v>273952</v>
      </c>
      <c r="F69027" s="1" t="s">
        <v>13</v>
      </c>
      <c r="G69027" s="1" t="s">
        <v>273953</v>
      </c>
      <c r="H69027" s="1" t="s">
        <v>273954</v>
      </c>
    </row>
    <row r="69028" spans="1:8" x14ac:dyDescent="0.25">
      <c r="A69028" s="1" t="s">
        <v>273955</v>
      </c>
      <c r="B69028" s="1" t="s">
        <v>9</v>
      </c>
      <c r="C69028" s="1" t="s">
        <v>24</v>
      </c>
      <c r="D69028" s="1" t="s">
        <v>639</v>
      </c>
      <c r="E69028" s="1" t="s">
        <v>273956</v>
      </c>
      <c r="F69028" s="1" t="s">
        <v>154383</v>
      </c>
      <c r="G69028" s="1" t="s">
        <v>273957</v>
      </c>
      <c r="H69028" s="1" t="s">
        <v>273958</v>
      </c>
    </row>
    <row r="69029" spans="1:8" x14ac:dyDescent="0.25">
      <c r="A69029" s="1" t="s">
        <v>273959</v>
      </c>
      <c r="B69029" s="1" t="s">
        <v>9</v>
      </c>
      <c r="C69029" s="1" t="s">
        <v>1742</v>
      </c>
      <c r="D69029" s="1" t="s">
        <v>874</v>
      </c>
      <c r="E69029" s="1" t="s">
        <v>273960</v>
      </c>
      <c r="F69029" s="1" t="s">
        <v>273961</v>
      </c>
      <c r="G69029" s="1" t="s">
        <v>273962</v>
      </c>
      <c r="H69029" s="1" t="s">
        <v>273963</v>
      </c>
    </row>
    <row r="69030" spans="1:8" x14ac:dyDescent="0.25">
      <c r="A69030" s="1" t="s">
        <v>273964</v>
      </c>
      <c r="B69030" s="1" t="s">
        <v>9</v>
      </c>
      <c r="C69030" s="1" t="s">
        <v>1261</v>
      </c>
      <c r="D69030" s="1" t="s">
        <v>405</v>
      </c>
      <c r="E69030" s="1" t="s">
        <v>273965</v>
      </c>
      <c r="F69030" s="1" t="s">
        <v>273961</v>
      </c>
      <c r="G69030" s="1" t="s">
        <v>273966</v>
      </c>
      <c r="H69030" s="1" t="s">
        <v>273967</v>
      </c>
    </row>
    <row r="69031" spans="1:8" x14ac:dyDescent="0.25">
      <c r="A69031" s="1" t="s">
        <v>273968</v>
      </c>
      <c r="B69031" s="1" t="s">
        <v>9</v>
      </c>
      <c r="C69031" s="1" t="s">
        <v>140</v>
      </c>
      <c r="D69031" s="1" t="s">
        <v>685</v>
      </c>
      <c r="E69031" s="1" t="s">
        <v>273969</v>
      </c>
      <c r="F69031" s="1" t="s">
        <v>5373</v>
      </c>
      <c r="G69031" s="1" t="s">
        <v>273970</v>
      </c>
      <c r="H69031" s="1" t="s">
        <v>273971</v>
      </c>
    </row>
    <row r="69032" spans="1:8" x14ac:dyDescent="0.25">
      <c r="A69032" s="1" t="s">
        <v>273972</v>
      </c>
      <c r="B69032" s="1" t="s">
        <v>9</v>
      </c>
      <c r="C69032" s="1" t="s">
        <v>31</v>
      </c>
      <c r="D69032" s="1" t="s">
        <v>639</v>
      </c>
      <c r="E69032" s="1" t="s">
        <v>273973</v>
      </c>
      <c r="F69032" s="1" t="s">
        <v>154383</v>
      </c>
      <c r="G69032" s="1" t="s">
        <v>273974</v>
      </c>
      <c r="H69032" s="1" t="s">
        <v>273975</v>
      </c>
    </row>
    <row r="69033" spans="1:8" x14ac:dyDescent="0.25">
      <c r="A69033" s="1" t="s">
        <v>273976</v>
      </c>
      <c r="B69033" s="1" t="s">
        <v>9</v>
      </c>
      <c r="C69033" s="1" t="s">
        <v>679</v>
      </c>
      <c r="D69033" s="1" t="s">
        <v>209</v>
      </c>
      <c r="E69033" s="1" t="s">
        <v>273977</v>
      </c>
      <c r="F69033" s="1" t="s">
        <v>154383</v>
      </c>
      <c r="G69033" s="1" t="s">
        <v>273978</v>
      </c>
      <c r="H69033" s="1" t="s">
        <v>273979</v>
      </c>
    </row>
    <row r="69034" spans="1:8" x14ac:dyDescent="0.25">
      <c r="A69034" s="1" t="s">
        <v>273980</v>
      </c>
      <c r="B69034" s="1" t="s">
        <v>17</v>
      </c>
      <c r="C69034" s="1" t="s">
        <v>1679</v>
      </c>
      <c r="D69034" s="1" t="s">
        <v>7445</v>
      </c>
      <c r="E69034" s="1" t="s">
        <v>273981</v>
      </c>
      <c r="F69034" s="1" t="s">
        <v>273961</v>
      </c>
      <c r="G69034" s="1" t="s">
        <v>273982</v>
      </c>
      <c r="H69034" s="1" t="s">
        <v>273983</v>
      </c>
    </row>
    <row r="69035" spans="1:8" x14ac:dyDescent="0.25">
      <c r="A69035" s="1" t="s">
        <v>273984</v>
      </c>
      <c r="B69035" s="1" t="s">
        <v>17</v>
      </c>
      <c r="C69035" s="1" t="s">
        <v>897</v>
      </c>
      <c r="D69035" s="1" t="s">
        <v>17794</v>
      </c>
      <c r="E69035" s="1" t="s">
        <v>273985</v>
      </c>
      <c r="F69035" s="1" t="s">
        <v>273961</v>
      </c>
      <c r="G69035" s="1" t="s">
        <v>273986</v>
      </c>
      <c r="H69035" s="1" t="s">
        <v>273987</v>
      </c>
    </row>
    <row r="69036" spans="1:8" x14ac:dyDescent="0.25">
      <c r="A69036" s="1" t="s">
        <v>273988</v>
      </c>
      <c r="B69036" s="1" t="s">
        <v>17</v>
      </c>
      <c r="C69036" s="1" t="s">
        <v>776</v>
      </c>
      <c r="D69036" s="1" t="s">
        <v>2197</v>
      </c>
      <c r="E69036" s="1" t="s">
        <v>273989</v>
      </c>
      <c r="F69036" s="1" t="s">
        <v>273961</v>
      </c>
      <c r="G69036" s="1" t="s">
        <v>273990</v>
      </c>
      <c r="H69036" s="1" t="s">
        <v>273991</v>
      </c>
    </row>
    <row r="69037" spans="1:8" x14ac:dyDescent="0.25">
      <c r="A69037" s="1" t="s">
        <v>273992</v>
      </c>
      <c r="B69037" s="1" t="s">
        <v>9</v>
      </c>
      <c r="C69037" s="1" t="s">
        <v>2084</v>
      </c>
      <c r="D69037" s="1" t="s">
        <v>198</v>
      </c>
      <c r="E69037" s="1" t="s">
        <v>273993</v>
      </c>
      <c r="F69037" s="1" t="s">
        <v>273961</v>
      </c>
      <c r="G69037" s="1" t="s">
        <v>273994</v>
      </c>
      <c r="H69037" s="1" t="s">
        <v>273995</v>
      </c>
    </row>
    <row r="69038" spans="1:8" x14ac:dyDescent="0.25">
      <c r="A69038" s="1" t="s">
        <v>273996</v>
      </c>
      <c r="B69038" s="1" t="s">
        <v>17</v>
      </c>
      <c r="C69038" s="1" t="s">
        <v>75</v>
      </c>
      <c r="D69038" s="1" t="s">
        <v>241</v>
      </c>
      <c r="E69038" s="1" t="s">
        <v>273997</v>
      </c>
      <c r="F69038" s="1" t="s">
        <v>273961</v>
      </c>
      <c r="G69038" s="1" t="s">
        <v>273998</v>
      </c>
      <c r="H69038" s="1" t="s">
        <v>273999</v>
      </c>
    </row>
    <row r="69039" spans="1:8" x14ac:dyDescent="0.25">
      <c r="A69039" s="1" t="s">
        <v>274000</v>
      </c>
      <c r="B69039" s="1" t="s">
        <v>9</v>
      </c>
      <c r="C69039" s="1" t="s">
        <v>197</v>
      </c>
      <c r="D69039" s="1" t="s">
        <v>546</v>
      </c>
      <c r="E69039" s="1" t="s">
        <v>274001</v>
      </c>
      <c r="F69039" s="1" t="s">
        <v>273961</v>
      </c>
      <c r="G69039" s="1" t="s">
        <v>274002</v>
      </c>
      <c r="H69039" s="1" t="s">
        <v>274003</v>
      </c>
    </row>
    <row r="69040" spans="1:8" x14ac:dyDescent="0.25">
      <c r="A69040" s="1" t="s">
        <v>274004</v>
      </c>
      <c r="B69040" s="1" t="s">
        <v>17</v>
      </c>
      <c r="C69040" s="1" t="s">
        <v>2505</v>
      </c>
      <c r="D69040" s="1" t="s">
        <v>4844</v>
      </c>
      <c r="E69040" s="1" t="s">
        <v>274005</v>
      </c>
      <c r="F69040" s="1" t="s">
        <v>273961</v>
      </c>
      <c r="G69040" s="1" t="s">
        <v>274006</v>
      </c>
      <c r="H69040" s="1" t="s">
        <v>274007</v>
      </c>
    </row>
    <row r="69041" spans="1:8" x14ac:dyDescent="0.25">
      <c r="A69041" s="1" t="s">
        <v>274008</v>
      </c>
      <c r="B69041" s="1" t="s">
        <v>9</v>
      </c>
      <c r="C69041" s="1" t="s">
        <v>158</v>
      </c>
      <c r="D69041" s="1" t="s">
        <v>3565</v>
      </c>
      <c r="E69041" s="1" t="s">
        <v>274009</v>
      </c>
      <c r="F69041" s="1" t="s">
        <v>273961</v>
      </c>
      <c r="G69041" s="1" t="s">
        <v>274010</v>
      </c>
      <c r="H69041" s="1" t="s">
        <v>274011</v>
      </c>
    </row>
    <row r="69042" spans="1:8" x14ac:dyDescent="0.25">
      <c r="A69042" s="1" t="s">
        <v>274012</v>
      </c>
      <c r="B69042" s="1" t="s">
        <v>9</v>
      </c>
      <c r="C69042" s="1" t="s">
        <v>776</v>
      </c>
      <c r="D69042" s="1" t="s">
        <v>7445</v>
      </c>
      <c r="E69042" s="1" t="s">
        <v>274013</v>
      </c>
      <c r="F69042" s="1" t="s">
        <v>273961</v>
      </c>
      <c r="G69042" s="1" t="s">
        <v>274014</v>
      </c>
      <c r="H69042" s="1" t="s">
        <v>274015</v>
      </c>
    </row>
    <row r="69043" spans="1:8" x14ac:dyDescent="0.25">
      <c r="A69043" s="1" t="s">
        <v>274016</v>
      </c>
      <c r="B69043" s="1" t="s">
        <v>30</v>
      </c>
      <c r="C69043" s="1" t="s">
        <v>493</v>
      </c>
      <c r="D69043" s="1" t="s">
        <v>346</v>
      </c>
      <c r="E69043" s="1" t="s">
        <v>274017</v>
      </c>
      <c r="F69043" s="1" t="s">
        <v>273961</v>
      </c>
      <c r="G69043" s="1" t="s">
        <v>274018</v>
      </c>
      <c r="H69043" s="1" t="s">
        <v>274019</v>
      </c>
    </row>
    <row r="69044" spans="1:8" x14ac:dyDescent="0.25">
      <c r="A69044" s="1" t="s">
        <v>274020</v>
      </c>
      <c r="B69044" s="1" t="s">
        <v>9</v>
      </c>
      <c r="C69044" s="1" t="s">
        <v>1261</v>
      </c>
      <c r="D69044" s="1" t="s">
        <v>1820</v>
      </c>
      <c r="E69044" s="1" t="s">
        <v>274021</v>
      </c>
      <c r="F69044" s="1" t="s">
        <v>273961</v>
      </c>
      <c r="G69044" s="1" t="s">
        <v>274022</v>
      </c>
      <c r="H69044" s="1" t="s">
        <v>274023</v>
      </c>
    </row>
    <row r="69045" spans="1:8" x14ac:dyDescent="0.25">
      <c r="A69045" s="1" t="s">
        <v>274024</v>
      </c>
      <c r="B69045" s="1" t="s">
        <v>9</v>
      </c>
      <c r="C69045" s="1" t="s">
        <v>152</v>
      </c>
      <c r="D69045" s="1" t="s">
        <v>2103</v>
      </c>
      <c r="E69045" s="1" t="s">
        <v>274025</v>
      </c>
      <c r="F69045" s="1" t="s">
        <v>273961</v>
      </c>
      <c r="G69045" s="1" t="s">
        <v>274026</v>
      </c>
      <c r="H69045" s="1" t="s">
        <v>274027</v>
      </c>
    </row>
    <row r="69046" spans="1:8" x14ac:dyDescent="0.25">
      <c r="A69046" s="1" t="s">
        <v>274028</v>
      </c>
      <c r="B69046" s="1" t="s">
        <v>9</v>
      </c>
      <c r="C69046" s="1" t="s">
        <v>1888</v>
      </c>
      <c r="D69046" s="1" t="s">
        <v>452</v>
      </c>
      <c r="E69046" s="1" t="s">
        <v>274029</v>
      </c>
      <c r="F69046" s="1" t="s">
        <v>273961</v>
      </c>
      <c r="G69046" s="1" t="s">
        <v>274030</v>
      </c>
      <c r="H69046" s="1" t="s">
        <v>274031</v>
      </c>
    </row>
    <row r="69047" spans="1:8" x14ac:dyDescent="0.25">
      <c r="A69047" s="1" t="s">
        <v>274032</v>
      </c>
      <c r="B69047" s="1" t="s">
        <v>17</v>
      </c>
      <c r="C69047" s="1" t="s">
        <v>617</v>
      </c>
      <c r="D69047" s="1" t="s">
        <v>618</v>
      </c>
      <c r="E69047" s="1" t="s">
        <v>274033</v>
      </c>
      <c r="F69047" s="1" t="s">
        <v>13</v>
      </c>
      <c r="G69047" s="1" t="s">
        <v>274034</v>
      </c>
      <c r="H69047" s="1" t="s">
        <v>274035</v>
      </c>
    </row>
    <row r="69048" spans="1:8" x14ac:dyDescent="0.25">
      <c r="A69048" s="1" t="s">
        <v>274036</v>
      </c>
      <c r="B69048" s="1" t="s">
        <v>17</v>
      </c>
      <c r="C69048" s="1" t="s">
        <v>31</v>
      </c>
      <c r="D69048" s="1" t="s">
        <v>639</v>
      </c>
      <c r="E69048" s="1" t="s">
        <v>274037</v>
      </c>
      <c r="F69048" s="1" t="s">
        <v>13</v>
      </c>
      <c r="G69048" s="1" t="s">
        <v>274038</v>
      </c>
      <c r="H69048" s="1" t="s">
        <v>274039</v>
      </c>
    </row>
    <row r="69049" spans="1:8" x14ac:dyDescent="0.25">
      <c r="A69049" s="1" t="s">
        <v>274040</v>
      </c>
      <c r="B69049" s="1" t="s">
        <v>17</v>
      </c>
      <c r="C69049" s="1" t="s">
        <v>65</v>
      </c>
      <c r="D69049" s="1" t="s">
        <v>65</v>
      </c>
      <c r="E69049" s="1" t="s">
        <v>274041</v>
      </c>
      <c r="F69049" s="1" t="s">
        <v>13</v>
      </c>
      <c r="G69049" s="1" t="s">
        <v>274042</v>
      </c>
      <c r="H69049" s="1" t="s">
        <v>274043</v>
      </c>
    </row>
    <row r="69050" spans="1:8" x14ac:dyDescent="0.25">
      <c r="A69050" s="1" t="s">
        <v>274044</v>
      </c>
      <c r="B69050" s="1" t="s">
        <v>17</v>
      </c>
      <c r="C69050" s="1" t="s">
        <v>65</v>
      </c>
      <c r="D69050" s="1" t="s">
        <v>65</v>
      </c>
      <c r="E69050" s="1" t="s">
        <v>274045</v>
      </c>
      <c r="F69050" s="1" t="s">
        <v>13</v>
      </c>
      <c r="G69050" s="1" t="s">
        <v>274046</v>
      </c>
      <c r="H69050" s="1" t="s">
        <v>274047</v>
      </c>
    </row>
    <row r="69051" spans="1:8" x14ac:dyDescent="0.25">
      <c r="A69051" s="1" t="s">
        <v>274048</v>
      </c>
      <c r="B69051" s="1" t="s">
        <v>17</v>
      </c>
      <c r="C69051" s="1" t="s">
        <v>1030</v>
      </c>
      <c r="D69051" s="1" t="s">
        <v>618</v>
      </c>
      <c r="E69051" s="1" t="s">
        <v>274049</v>
      </c>
      <c r="F69051" s="1" t="s">
        <v>13</v>
      </c>
      <c r="G69051" s="1" t="s">
        <v>274050</v>
      </c>
      <c r="H69051" s="1" t="s">
        <v>274051</v>
      </c>
    </row>
    <row r="69052" spans="1:8" x14ac:dyDescent="0.25">
      <c r="A69052" s="1" t="s">
        <v>274052</v>
      </c>
      <c r="B69052" s="1" t="s">
        <v>17</v>
      </c>
      <c r="C69052" s="1" t="s">
        <v>617</v>
      </c>
      <c r="D69052" s="1" t="s">
        <v>618</v>
      </c>
      <c r="E69052" s="1" t="s">
        <v>274053</v>
      </c>
      <c r="F69052" s="1" t="s">
        <v>13</v>
      </c>
      <c r="G69052" s="1" t="s">
        <v>274054</v>
      </c>
      <c r="H69052" s="1" t="s">
        <v>274055</v>
      </c>
    </row>
    <row r="69053" spans="1:8" x14ac:dyDescent="0.25">
      <c r="A69053" s="1" t="s">
        <v>274056</v>
      </c>
      <c r="B69053" s="1" t="s">
        <v>17</v>
      </c>
      <c r="C69053" s="1" t="s">
        <v>186</v>
      </c>
      <c r="D69053" s="1" t="s">
        <v>60</v>
      </c>
      <c r="E69053" s="1" t="s">
        <v>274057</v>
      </c>
      <c r="F69053" s="1" t="s">
        <v>13</v>
      </c>
      <c r="G69053" s="1" t="s">
        <v>274058</v>
      </c>
      <c r="H69053" s="1" t="s">
        <v>274059</v>
      </c>
    </row>
    <row r="69054" spans="1:8" x14ac:dyDescent="0.25">
      <c r="A69054" s="1" t="s">
        <v>274060</v>
      </c>
      <c r="B69054" s="1" t="s">
        <v>17</v>
      </c>
      <c r="C69054" s="1" t="s">
        <v>1030</v>
      </c>
      <c r="D69054" s="1" t="s">
        <v>618</v>
      </c>
      <c r="E69054" s="1" t="s">
        <v>110288</v>
      </c>
      <c r="F69054" s="1" t="s">
        <v>13</v>
      </c>
      <c r="G69054" s="1" t="s">
        <v>274061</v>
      </c>
      <c r="H69054" s="1" t="s">
        <v>274062</v>
      </c>
    </row>
    <row r="69055" spans="1:8" x14ac:dyDescent="0.25">
      <c r="A69055" s="1" t="s">
        <v>274063</v>
      </c>
      <c r="B69055" s="1" t="s">
        <v>17</v>
      </c>
      <c r="C69055" s="1" t="s">
        <v>43</v>
      </c>
      <c r="D69055" s="1" t="s">
        <v>44</v>
      </c>
      <c r="E69055" s="1" t="s">
        <v>274064</v>
      </c>
      <c r="F69055" s="1" t="s">
        <v>13</v>
      </c>
      <c r="G69055" s="1" t="s">
        <v>274065</v>
      </c>
      <c r="H69055" s="1" t="s">
        <v>274066</v>
      </c>
    </row>
    <row r="69056" spans="1:8" x14ac:dyDescent="0.25">
      <c r="A69056" s="1" t="s">
        <v>274067</v>
      </c>
      <c r="B69056" s="1" t="s">
        <v>17</v>
      </c>
      <c r="C69056" s="1" t="s">
        <v>65</v>
      </c>
      <c r="D69056" s="1" t="s">
        <v>65</v>
      </c>
      <c r="E69056" s="1" t="s">
        <v>274068</v>
      </c>
      <c r="F69056" s="1" t="s">
        <v>13</v>
      </c>
      <c r="G69056" s="1" t="s">
        <v>274069</v>
      </c>
      <c r="H69056" s="1" t="s">
        <v>274070</v>
      </c>
    </row>
    <row r="69057" spans="1:8" x14ac:dyDescent="0.25">
      <c r="A69057" s="1" t="s">
        <v>274071</v>
      </c>
      <c r="B69057" s="1" t="s">
        <v>17</v>
      </c>
      <c r="C69057" s="1" t="s">
        <v>24</v>
      </c>
      <c r="D69057" s="1" t="s">
        <v>639</v>
      </c>
      <c r="E69057" s="1" t="s">
        <v>274072</v>
      </c>
      <c r="F69057" s="1" t="s">
        <v>13</v>
      </c>
      <c r="G69057" s="1" t="s">
        <v>274073</v>
      </c>
      <c r="H69057" s="1" t="s">
        <v>274074</v>
      </c>
    </row>
    <row r="69058" spans="1:8" x14ac:dyDescent="0.25">
      <c r="A69058" s="1" t="s">
        <v>274075</v>
      </c>
      <c r="B69058" s="1" t="s">
        <v>17</v>
      </c>
      <c r="C69058" s="1" t="s">
        <v>65</v>
      </c>
      <c r="D69058" s="1" t="s">
        <v>65</v>
      </c>
      <c r="E69058" s="1" t="s">
        <v>274076</v>
      </c>
      <c r="F69058" s="1" t="s">
        <v>13</v>
      </c>
      <c r="G69058" s="1" t="s">
        <v>274077</v>
      </c>
      <c r="H69058" s="1" t="s">
        <v>274078</v>
      </c>
    </row>
    <row r="69059" spans="1:8" x14ac:dyDescent="0.25">
      <c r="A69059" s="1" t="s">
        <v>274079</v>
      </c>
      <c r="B69059" s="1" t="s">
        <v>17</v>
      </c>
      <c r="C69059" s="1" t="s">
        <v>65</v>
      </c>
      <c r="D69059" s="1" t="s">
        <v>65</v>
      </c>
      <c r="E69059" s="1" t="s">
        <v>274080</v>
      </c>
      <c r="F69059" s="1" t="s">
        <v>13</v>
      </c>
      <c r="G69059" s="1" t="s">
        <v>274081</v>
      </c>
      <c r="H69059" s="1" t="s">
        <v>274082</v>
      </c>
    </row>
    <row r="69060" spans="1:8" x14ac:dyDescent="0.25">
      <c r="A69060" s="1" t="s">
        <v>274083</v>
      </c>
      <c r="B69060" s="1" t="s">
        <v>17</v>
      </c>
      <c r="C69060" s="1" t="s">
        <v>65</v>
      </c>
      <c r="D69060" s="1" t="s">
        <v>65</v>
      </c>
      <c r="E69060" s="1" t="s">
        <v>106630</v>
      </c>
      <c r="F69060" s="1" t="s">
        <v>13</v>
      </c>
      <c r="G69060" s="1" t="s">
        <v>274084</v>
      </c>
      <c r="H69060" s="1" t="s">
        <v>274085</v>
      </c>
    </row>
    <row r="69061" spans="1:8" x14ac:dyDescent="0.25">
      <c r="A69061" s="1" t="s">
        <v>274086</v>
      </c>
      <c r="B69061" s="1" t="s">
        <v>17</v>
      </c>
      <c r="C69061" s="1" t="s">
        <v>617</v>
      </c>
      <c r="D69061" s="1" t="s">
        <v>618</v>
      </c>
      <c r="E69061" s="1" t="s">
        <v>274087</v>
      </c>
      <c r="F69061" s="1" t="s">
        <v>13</v>
      </c>
      <c r="G69061" s="1" t="s">
        <v>274088</v>
      </c>
      <c r="H69061" s="1" t="s">
        <v>274089</v>
      </c>
    </row>
    <row r="69062" spans="1:8" x14ac:dyDescent="0.25">
      <c r="A69062" s="1" t="s">
        <v>274090</v>
      </c>
      <c r="B69062" s="1" t="s">
        <v>17</v>
      </c>
      <c r="C69062" s="1" t="s">
        <v>65</v>
      </c>
      <c r="D69062" s="1" t="s">
        <v>65</v>
      </c>
      <c r="E69062" s="1" t="s">
        <v>274091</v>
      </c>
      <c r="F69062" s="1" t="s">
        <v>13</v>
      </c>
      <c r="G69062" s="1" t="s">
        <v>274092</v>
      </c>
      <c r="H69062" s="1" t="s">
        <v>274093</v>
      </c>
    </row>
    <row r="69063" spans="1:8" x14ac:dyDescent="0.25">
      <c r="A69063" s="1" t="s">
        <v>274094</v>
      </c>
      <c r="B69063" s="1" t="s">
        <v>17</v>
      </c>
      <c r="C69063" s="1" t="s">
        <v>2602</v>
      </c>
      <c r="D69063" s="1" t="s">
        <v>618</v>
      </c>
      <c r="E69063" s="1" t="s">
        <v>89344</v>
      </c>
      <c r="F69063" s="1" t="s">
        <v>13</v>
      </c>
      <c r="G69063" s="1" t="s">
        <v>274095</v>
      </c>
      <c r="H69063" s="1" t="s">
        <v>274096</v>
      </c>
    </row>
    <row r="69064" spans="1:8" x14ac:dyDescent="0.25">
      <c r="A69064" s="1" t="s">
        <v>274097</v>
      </c>
      <c r="B69064" s="1" t="s">
        <v>17</v>
      </c>
      <c r="C69064" s="1" t="s">
        <v>1030</v>
      </c>
      <c r="D69064" s="1" t="s">
        <v>639</v>
      </c>
      <c r="E69064" s="1" t="s">
        <v>256754</v>
      </c>
      <c r="F69064" s="1" t="s">
        <v>13</v>
      </c>
      <c r="G69064" s="1" t="s">
        <v>274098</v>
      </c>
      <c r="H69064" s="1" t="s">
        <v>274099</v>
      </c>
    </row>
    <row r="69065" spans="1:8" x14ac:dyDescent="0.25">
      <c r="A69065" s="1" t="s">
        <v>274100</v>
      </c>
      <c r="B69065" s="1" t="s">
        <v>9</v>
      </c>
      <c r="C69065" s="1" t="s">
        <v>443</v>
      </c>
      <c r="D69065" s="1" t="s">
        <v>170</v>
      </c>
      <c r="E69065" s="1" t="s">
        <v>274101</v>
      </c>
      <c r="F69065" s="1" t="s">
        <v>13</v>
      </c>
      <c r="G69065" s="1" t="s">
        <v>274102</v>
      </c>
      <c r="H69065" s="1" t="s">
        <v>274103</v>
      </c>
    </row>
    <row r="69066" spans="1:8" x14ac:dyDescent="0.25">
      <c r="A69066" s="1" t="s">
        <v>274104</v>
      </c>
      <c r="B69066" s="1" t="s">
        <v>30</v>
      </c>
      <c r="C69066" s="1" t="s">
        <v>24</v>
      </c>
      <c r="D69066" s="1" t="s">
        <v>49</v>
      </c>
      <c r="E69066" s="1" t="s">
        <v>274105</v>
      </c>
      <c r="F69066" s="1" t="s">
        <v>13</v>
      </c>
      <c r="G69066" s="1" t="s">
        <v>274106</v>
      </c>
      <c r="H69066" s="1" t="s">
        <v>274107</v>
      </c>
    </row>
    <row r="69067" spans="1:8" x14ac:dyDescent="0.25">
      <c r="A69067" s="1" t="s">
        <v>274108</v>
      </c>
      <c r="B69067" s="1" t="s">
        <v>30</v>
      </c>
      <c r="C69067" s="1" t="s">
        <v>208</v>
      </c>
      <c r="D69067" s="1" t="s">
        <v>410</v>
      </c>
      <c r="E69067" s="1" t="s">
        <v>274109</v>
      </c>
      <c r="F69067" s="1" t="s">
        <v>13</v>
      </c>
      <c r="G69067" s="1" t="s">
        <v>274110</v>
      </c>
      <c r="H69067" s="1" t="s">
        <v>274111</v>
      </c>
    </row>
    <row r="69068" spans="1:8" x14ac:dyDescent="0.25">
      <c r="A69068" s="1" t="s">
        <v>274112</v>
      </c>
      <c r="B69068" s="1" t="s">
        <v>9</v>
      </c>
      <c r="C69068" s="1" t="s">
        <v>256</v>
      </c>
      <c r="D69068" s="1" t="s">
        <v>257</v>
      </c>
      <c r="E69068" s="1" t="s">
        <v>274113</v>
      </c>
      <c r="F69068" s="1" t="s">
        <v>13</v>
      </c>
      <c r="G69068" s="1" t="s">
        <v>274114</v>
      </c>
      <c r="H69068" s="1" t="s">
        <v>274115</v>
      </c>
    </row>
    <row r="69069" spans="1:8" x14ac:dyDescent="0.25">
      <c r="A69069" s="1" t="s">
        <v>274116</v>
      </c>
      <c r="B69069" s="1" t="s">
        <v>9</v>
      </c>
      <c r="C69069" s="1" t="s">
        <v>443</v>
      </c>
      <c r="D69069" s="1" t="s">
        <v>49</v>
      </c>
      <c r="E69069" s="1" t="s">
        <v>274117</v>
      </c>
      <c r="F69069" s="1" t="s">
        <v>13</v>
      </c>
      <c r="G69069" s="1" t="s">
        <v>274118</v>
      </c>
      <c r="H69069" s="1" t="s">
        <v>274119</v>
      </c>
    </row>
    <row r="69070" spans="1:8" x14ac:dyDescent="0.25">
      <c r="A69070" s="1" t="s">
        <v>274120</v>
      </c>
      <c r="B69070" s="1" t="s">
        <v>9</v>
      </c>
      <c r="C69070" s="1" t="s">
        <v>108</v>
      </c>
      <c r="D69070" s="1" t="s">
        <v>257</v>
      </c>
      <c r="E69070" s="1" t="s">
        <v>274121</v>
      </c>
      <c r="F69070" s="1" t="s">
        <v>13</v>
      </c>
      <c r="G69070" s="1" t="s">
        <v>274122</v>
      </c>
      <c r="H69070" s="1" t="s">
        <v>274123</v>
      </c>
    </row>
    <row r="69071" spans="1:8" x14ac:dyDescent="0.25">
      <c r="A69071" s="1" t="s">
        <v>274124</v>
      </c>
      <c r="B69071" s="1" t="s">
        <v>9</v>
      </c>
      <c r="C69071" s="1" t="s">
        <v>1712</v>
      </c>
      <c r="D69071" s="1" t="s">
        <v>115</v>
      </c>
      <c r="E69071" s="1" t="s">
        <v>274125</v>
      </c>
      <c r="F69071" s="1" t="s">
        <v>13</v>
      </c>
      <c r="G69071" s="1" t="s">
        <v>274126</v>
      </c>
      <c r="H69071" s="1" t="s">
        <v>274127</v>
      </c>
    </row>
    <row r="69072" spans="1:8" x14ac:dyDescent="0.25">
      <c r="A69072" s="1" t="s">
        <v>274128</v>
      </c>
      <c r="B69072" s="1" t="s">
        <v>9</v>
      </c>
      <c r="C69072" s="1" t="s">
        <v>136</v>
      </c>
      <c r="D69072" s="1" t="s">
        <v>306</v>
      </c>
      <c r="E69072" s="1" t="s">
        <v>274129</v>
      </c>
      <c r="F69072" s="1" t="s">
        <v>13</v>
      </c>
      <c r="G69072" s="1" t="s">
        <v>274130</v>
      </c>
      <c r="H69072" s="1" t="s">
        <v>274131</v>
      </c>
    </row>
    <row r="69073" spans="1:8" x14ac:dyDescent="0.25">
      <c r="A69073" s="1" t="s">
        <v>274132</v>
      </c>
      <c r="B69073" s="1" t="s">
        <v>9</v>
      </c>
      <c r="C69073" s="1" t="s">
        <v>24</v>
      </c>
      <c r="D69073" s="1" t="s">
        <v>639</v>
      </c>
      <c r="E69073" s="1" t="s">
        <v>274133</v>
      </c>
      <c r="F69073" s="1" t="s">
        <v>13</v>
      </c>
      <c r="G69073" s="1" t="s">
        <v>274134</v>
      </c>
      <c r="H69073" s="1" t="s">
        <v>274135</v>
      </c>
    </row>
    <row r="69074" spans="1:8" x14ac:dyDescent="0.25">
      <c r="A69074" s="1" t="s">
        <v>274136</v>
      </c>
      <c r="B69074" s="1" t="s">
        <v>30</v>
      </c>
      <c r="C69074" s="1" t="s">
        <v>24</v>
      </c>
      <c r="D69074" s="1" t="s">
        <v>49</v>
      </c>
      <c r="E69074" s="1" t="s">
        <v>274137</v>
      </c>
      <c r="F69074" s="1" t="s">
        <v>13</v>
      </c>
      <c r="G69074" s="1" t="s">
        <v>274138</v>
      </c>
      <c r="H69074" s="1" t="s">
        <v>274139</v>
      </c>
    </row>
    <row r="69075" spans="1:8" x14ac:dyDescent="0.25">
      <c r="A69075" s="1" t="s">
        <v>274140</v>
      </c>
      <c r="B69075" s="1" t="s">
        <v>9</v>
      </c>
      <c r="C69075" s="1" t="s">
        <v>622</v>
      </c>
      <c r="D69075" s="1" t="s">
        <v>306</v>
      </c>
      <c r="E69075" s="1" t="s">
        <v>17414</v>
      </c>
      <c r="F69075" s="1" t="s">
        <v>13</v>
      </c>
      <c r="G69075" s="1" t="s">
        <v>274141</v>
      </c>
      <c r="H69075" s="1" t="s">
        <v>274142</v>
      </c>
    </row>
    <row r="69076" spans="1:8" x14ac:dyDescent="0.25">
      <c r="A69076" s="1" t="s">
        <v>274143</v>
      </c>
      <c r="B69076" s="1" t="s">
        <v>9</v>
      </c>
      <c r="C69076" s="1" t="s">
        <v>437</v>
      </c>
      <c r="D69076" s="1" t="s">
        <v>457</v>
      </c>
      <c r="E69076" s="1" t="s">
        <v>274144</v>
      </c>
      <c r="F69076" s="1" t="s">
        <v>13</v>
      </c>
      <c r="G69076" s="1" t="s">
        <v>274145</v>
      </c>
      <c r="H69076" s="1" t="s">
        <v>274146</v>
      </c>
    </row>
    <row r="69077" spans="1:8" x14ac:dyDescent="0.25">
      <c r="A69077" s="1" t="s">
        <v>274147</v>
      </c>
      <c r="B69077" s="1" t="s">
        <v>30</v>
      </c>
      <c r="C69077" s="1" t="s">
        <v>54</v>
      </c>
      <c r="D69077" s="1" t="s">
        <v>44</v>
      </c>
      <c r="E69077" s="1" t="s">
        <v>274148</v>
      </c>
      <c r="F69077" s="1" t="s">
        <v>13</v>
      </c>
      <c r="G69077" s="1" t="s">
        <v>274149</v>
      </c>
      <c r="H69077" s="1" t="s">
        <v>274150</v>
      </c>
    </row>
    <row r="69078" spans="1:8" x14ac:dyDescent="0.25">
      <c r="A69078" s="1" t="s">
        <v>274151</v>
      </c>
      <c r="B69078" s="1" t="s">
        <v>9</v>
      </c>
      <c r="C69078" s="1" t="s">
        <v>18</v>
      </c>
      <c r="D69078" s="1" t="s">
        <v>209</v>
      </c>
      <c r="E69078" s="1" t="s">
        <v>274152</v>
      </c>
      <c r="F69078" s="1" t="s">
        <v>13</v>
      </c>
      <c r="G69078" s="1" t="s">
        <v>274153</v>
      </c>
      <c r="H69078" s="1" t="s">
        <v>274154</v>
      </c>
    </row>
    <row r="69079" spans="1:8" x14ac:dyDescent="0.25">
      <c r="A69079" s="1" t="s">
        <v>274155</v>
      </c>
      <c r="B69079" s="1" t="s">
        <v>9</v>
      </c>
      <c r="C69079" s="1" t="s">
        <v>10902</v>
      </c>
      <c r="D69079" s="1" t="s">
        <v>209</v>
      </c>
      <c r="E69079" s="1" t="s">
        <v>274156</v>
      </c>
      <c r="F69079" s="1" t="s">
        <v>13</v>
      </c>
      <c r="G69079" s="1" t="s">
        <v>274157</v>
      </c>
      <c r="H69079" s="1" t="s">
        <v>274158</v>
      </c>
    </row>
    <row r="69080" spans="1:8" x14ac:dyDescent="0.25">
      <c r="A69080" s="1" t="s">
        <v>274159</v>
      </c>
      <c r="B69080" s="1" t="s">
        <v>9</v>
      </c>
      <c r="C69080" s="1" t="s">
        <v>10</v>
      </c>
      <c r="D69080" s="1" t="s">
        <v>352</v>
      </c>
      <c r="E69080" s="1" t="s">
        <v>274160</v>
      </c>
      <c r="F69080" s="1" t="s">
        <v>13</v>
      </c>
      <c r="G69080" s="1" t="s">
        <v>274161</v>
      </c>
      <c r="H69080" s="1" t="s">
        <v>274162</v>
      </c>
    </row>
    <row r="69081" spans="1:8" x14ac:dyDescent="0.25">
      <c r="A69081" s="1" t="s">
        <v>274163</v>
      </c>
      <c r="B69081" s="1" t="s">
        <v>9</v>
      </c>
      <c r="C69081" s="1" t="s">
        <v>24</v>
      </c>
      <c r="D69081" s="1" t="s">
        <v>639</v>
      </c>
      <c r="E69081" s="1" t="s">
        <v>274164</v>
      </c>
      <c r="F69081" s="1" t="s">
        <v>13</v>
      </c>
      <c r="G69081" s="1" t="s">
        <v>274165</v>
      </c>
      <c r="H69081" s="1" t="s">
        <v>274166</v>
      </c>
    </row>
    <row r="69082" spans="1:8" x14ac:dyDescent="0.25">
      <c r="A69082" s="1" t="s">
        <v>274167</v>
      </c>
      <c r="B69082" s="1" t="s">
        <v>9</v>
      </c>
      <c r="C69082" s="1" t="s">
        <v>424</v>
      </c>
      <c r="D69082" s="1" t="s">
        <v>49</v>
      </c>
      <c r="E69082" s="1" t="s">
        <v>274168</v>
      </c>
      <c r="F69082" s="1" t="s">
        <v>13</v>
      </c>
      <c r="G69082" s="1" t="s">
        <v>274169</v>
      </c>
      <c r="H69082" s="1" t="s">
        <v>274170</v>
      </c>
    </row>
    <row r="69083" spans="1:8" x14ac:dyDescent="0.25">
      <c r="A69083" s="1" t="s">
        <v>274171</v>
      </c>
      <c r="B69083" s="1" t="s">
        <v>30</v>
      </c>
      <c r="C69083" s="1" t="s">
        <v>152</v>
      </c>
      <c r="D69083" s="1" t="s">
        <v>60</v>
      </c>
      <c r="E69083" s="1" t="s">
        <v>274172</v>
      </c>
      <c r="F69083" s="1" t="s">
        <v>13</v>
      </c>
      <c r="G69083" s="1" t="s">
        <v>274173</v>
      </c>
      <c r="H69083" s="1" t="s">
        <v>274174</v>
      </c>
    </row>
    <row r="69084" spans="1:8" x14ac:dyDescent="0.25">
      <c r="A69084" s="1" t="s">
        <v>274175</v>
      </c>
      <c r="B69084" s="1" t="s">
        <v>30</v>
      </c>
      <c r="C69084" s="1" t="s">
        <v>1030</v>
      </c>
      <c r="D69084" s="1" t="s">
        <v>49</v>
      </c>
      <c r="E69084" s="1" t="s">
        <v>274176</v>
      </c>
      <c r="F69084" s="1" t="s">
        <v>13</v>
      </c>
      <c r="G69084" s="1" t="s">
        <v>274177</v>
      </c>
      <c r="H69084" s="1" t="s">
        <v>274178</v>
      </c>
    </row>
    <row r="69085" spans="1:8" x14ac:dyDescent="0.25">
      <c r="A69085" s="1" t="s">
        <v>274179</v>
      </c>
      <c r="B69085" s="1" t="s">
        <v>9</v>
      </c>
      <c r="C69085" s="1" t="s">
        <v>31</v>
      </c>
      <c r="D69085" s="1" t="s">
        <v>49</v>
      </c>
      <c r="E69085" s="1" t="s">
        <v>274180</v>
      </c>
      <c r="F69085" s="1" t="s">
        <v>13</v>
      </c>
      <c r="G69085" s="1" t="s">
        <v>274181</v>
      </c>
      <c r="H69085" s="1" t="s">
        <v>274182</v>
      </c>
    </row>
    <row r="69086" spans="1:8" x14ac:dyDescent="0.25">
      <c r="A69086" s="1" t="s">
        <v>274183</v>
      </c>
      <c r="B69086" s="1" t="s">
        <v>30</v>
      </c>
      <c r="C69086" s="1" t="s">
        <v>10</v>
      </c>
      <c r="D69086" s="1" t="s">
        <v>352</v>
      </c>
      <c r="E69086" s="1" t="s">
        <v>274184</v>
      </c>
      <c r="F69086" s="1" t="s">
        <v>13</v>
      </c>
      <c r="G69086" s="1" t="s">
        <v>274185</v>
      </c>
      <c r="H69086" s="1" t="s">
        <v>274186</v>
      </c>
    </row>
    <row r="69087" spans="1:8" x14ac:dyDescent="0.25">
      <c r="A69087" s="1" t="s">
        <v>274187</v>
      </c>
      <c r="B69087" s="1" t="s">
        <v>9</v>
      </c>
      <c r="C69087" s="1" t="s">
        <v>1030</v>
      </c>
      <c r="D69087" s="1" t="s">
        <v>639</v>
      </c>
      <c r="E69087" s="1" t="s">
        <v>274188</v>
      </c>
      <c r="F69087" s="1" t="s">
        <v>13</v>
      </c>
      <c r="G69087" s="1" t="s">
        <v>274189</v>
      </c>
      <c r="H69087" s="1" t="s">
        <v>274190</v>
      </c>
    </row>
    <row r="69088" spans="1:8" x14ac:dyDescent="0.25">
      <c r="A69088" s="1" t="s">
        <v>274191</v>
      </c>
      <c r="B69088" s="1" t="s">
        <v>30</v>
      </c>
      <c r="C69088" s="1" t="s">
        <v>24</v>
      </c>
      <c r="D69088" s="1" t="s">
        <v>639</v>
      </c>
      <c r="E69088" s="1" t="s">
        <v>274192</v>
      </c>
      <c r="F69088" s="1" t="s">
        <v>13</v>
      </c>
      <c r="G69088" s="1" t="s">
        <v>274193</v>
      </c>
      <c r="H69088" s="1" t="s">
        <v>274194</v>
      </c>
    </row>
    <row r="69089" spans="1:8" x14ac:dyDescent="0.25">
      <c r="A69089" s="1" t="s">
        <v>274195</v>
      </c>
      <c r="B69089" s="1" t="s">
        <v>30</v>
      </c>
      <c r="C69089" s="1" t="s">
        <v>679</v>
      </c>
      <c r="D69089" s="1" t="s">
        <v>209</v>
      </c>
      <c r="E69089" s="1" t="s">
        <v>274196</v>
      </c>
      <c r="F69089" s="1" t="s">
        <v>13</v>
      </c>
      <c r="G69089" s="1" t="s">
        <v>274197</v>
      </c>
      <c r="H69089" s="1" t="s">
        <v>274198</v>
      </c>
    </row>
    <row r="69090" spans="1:8" x14ac:dyDescent="0.25">
      <c r="A69090" s="1" t="s">
        <v>274199</v>
      </c>
      <c r="B69090" s="1" t="s">
        <v>30</v>
      </c>
      <c r="C69090" s="1" t="s">
        <v>54</v>
      </c>
      <c r="D69090" s="1" t="s">
        <v>170</v>
      </c>
      <c r="E69090" s="1" t="s">
        <v>274200</v>
      </c>
      <c r="F69090" s="1" t="s">
        <v>13</v>
      </c>
      <c r="G69090" s="1" t="s">
        <v>274201</v>
      </c>
      <c r="H69090" s="1" t="s">
        <v>274202</v>
      </c>
    </row>
    <row r="69091" spans="1:8" x14ac:dyDescent="0.25">
      <c r="A69091" s="1" t="s">
        <v>274203</v>
      </c>
      <c r="B69091" s="1" t="s">
        <v>30</v>
      </c>
      <c r="C69091" s="1" t="s">
        <v>24</v>
      </c>
      <c r="D69091" s="1" t="s">
        <v>60</v>
      </c>
      <c r="E69091" s="1" t="s">
        <v>274204</v>
      </c>
      <c r="F69091" s="1" t="s">
        <v>13</v>
      </c>
      <c r="G69091" s="1" t="s">
        <v>274205</v>
      </c>
      <c r="H69091" s="1" t="s">
        <v>274206</v>
      </c>
    </row>
    <row r="69092" spans="1:8" x14ac:dyDescent="0.25">
      <c r="A69092" s="1" t="s">
        <v>274207</v>
      </c>
      <c r="B69092" s="1" t="s">
        <v>9</v>
      </c>
      <c r="C69092" s="1" t="s">
        <v>54</v>
      </c>
      <c r="D69092" s="1" t="s">
        <v>685</v>
      </c>
      <c r="E69092" s="1" t="s">
        <v>274208</v>
      </c>
      <c r="F69092" s="1" t="s">
        <v>13</v>
      </c>
      <c r="G69092" s="1" t="s">
        <v>274209</v>
      </c>
      <c r="H69092" s="1" t="s">
        <v>274210</v>
      </c>
    </row>
    <row r="69093" spans="1:8" x14ac:dyDescent="0.25">
      <c r="A69093" s="1" t="s">
        <v>274211</v>
      </c>
      <c r="B69093" s="1" t="s">
        <v>30</v>
      </c>
      <c r="C69093" s="1" t="s">
        <v>514</v>
      </c>
      <c r="D69093" s="1" t="s">
        <v>81</v>
      </c>
      <c r="E69093" s="1" t="s">
        <v>274212</v>
      </c>
      <c r="F69093" s="1" t="s">
        <v>13</v>
      </c>
      <c r="G69093" s="1" t="s">
        <v>274213</v>
      </c>
      <c r="H69093" s="1" t="s">
        <v>274214</v>
      </c>
    </row>
    <row r="69094" spans="1:8" x14ac:dyDescent="0.25">
      <c r="A69094" s="1" t="s">
        <v>274215</v>
      </c>
      <c r="B69094" s="1" t="s">
        <v>30</v>
      </c>
      <c r="C69094" s="1" t="s">
        <v>2247</v>
      </c>
      <c r="D69094" s="1" t="s">
        <v>1226</v>
      </c>
      <c r="E69094" s="1" t="s">
        <v>274216</v>
      </c>
      <c r="F69094" s="1" t="s">
        <v>13</v>
      </c>
      <c r="G69094" s="1" t="s">
        <v>274217</v>
      </c>
      <c r="H69094" s="1" t="s">
        <v>274218</v>
      </c>
    </row>
    <row r="69095" spans="1:8" x14ac:dyDescent="0.25">
      <c r="A69095" s="1" t="s">
        <v>274219</v>
      </c>
      <c r="B69095" s="1" t="s">
        <v>30</v>
      </c>
      <c r="C69095" s="1" t="s">
        <v>283</v>
      </c>
      <c r="D69095" s="1" t="s">
        <v>405</v>
      </c>
      <c r="E69095" s="1" t="s">
        <v>274220</v>
      </c>
      <c r="F69095" s="1" t="s">
        <v>13</v>
      </c>
      <c r="G69095" s="1" t="s">
        <v>274221</v>
      </c>
      <c r="H69095" s="1" t="s">
        <v>274222</v>
      </c>
    </row>
    <row r="69096" spans="1:8" x14ac:dyDescent="0.25">
      <c r="A69096" s="1" t="s">
        <v>274223</v>
      </c>
      <c r="B69096" s="1" t="s">
        <v>9</v>
      </c>
      <c r="C69096" s="1" t="s">
        <v>191</v>
      </c>
      <c r="D69096" s="1" t="s">
        <v>4136</v>
      </c>
      <c r="E69096" s="1" t="s">
        <v>274224</v>
      </c>
      <c r="F69096" s="1" t="s">
        <v>13</v>
      </c>
      <c r="G69096" s="1" t="s">
        <v>274225</v>
      </c>
      <c r="H69096" s="1" t="s">
        <v>274226</v>
      </c>
    </row>
    <row r="69097" spans="1:8" x14ac:dyDescent="0.25">
      <c r="A69097" s="1" t="s">
        <v>274227</v>
      </c>
      <c r="B69097" s="1" t="s">
        <v>9</v>
      </c>
      <c r="C69097" s="1" t="s">
        <v>1814</v>
      </c>
      <c r="D69097" s="1" t="s">
        <v>175</v>
      </c>
      <c r="E69097" s="1" t="s">
        <v>274228</v>
      </c>
      <c r="F69097" s="1" t="s">
        <v>13</v>
      </c>
      <c r="G69097" s="1" t="s">
        <v>274229</v>
      </c>
      <c r="H69097" s="1" t="s">
        <v>274230</v>
      </c>
    </row>
    <row r="69098" spans="1:8" x14ac:dyDescent="0.25">
      <c r="A69098" s="1" t="s">
        <v>274231</v>
      </c>
      <c r="B69098" s="1" t="s">
        <v>30</v>
      </c>
      <c r="C69098" s="1" t="s">
        <v>370</v>
      </c>
      <c r="D69098" s="1" t="s">
        <v>685</v>
      </c>
      <c r="E69098" s="1" t="s">
        <v>274232</v>
      </c>
      <c r="F69098" s="1" t="s">
        <v>13</v>
      </c>
      <c r="G69098" s="1" t="s">
        <v>274233</v>
      </c>
      <c r="H69098" s="1" t="s">
        <v>274234</v>
      </c>
    </row>
    <row r="69099" spans="1:8" x14ac:dyDescent="0.25">
      <c r="A69099" s="1" t="s">
        <v>274235</v>
      </c>
      <c r="B69099" s="1" t="s">
        <v>9</v>
      </c>
      <c r="C69099" s="1" t="s">
        <v>1007</v>
      </c>
      <c r="D69099" s="1" t="s">
        <v>60</v>
      </c>
      <c r="E69099" s="1" t="s">
        <v>274236</v>
      </c>
      <c r="F69099" s="1" t="s">
        <v>13</v>
      </c>
      <c r="G69099" s="1" t="s">
        <v>274237</v>
      </c>
      <c r="H69099" s="1" t="s">
        <v>274238</v>
      </c>
    </row>
    <row r="69100" spans="1:8" x14ac:dyDescent="0.25">
      <c r="A69100" s="1" t="s">
        <v>274239</v>
      </c>
      <c r="B69100" s="1" t="s">
        <v>9</v>
      </c>
      <c r="C69100" s="1" t="s">
        <v>736</v>
      </c>
      <c r="D69100" s="1" t="s">
        <v>685</v>
      </c>
      <c r="E69100" s="1" t="s">
        <v>274240</v>
      </c>
      <c r="F69100" s="1" t="s">
        <v>13</v>
      </c>
      <c r="G69100" s="1" t="s">
        <v>274241</v>
      </c>
      <c r="H69100" s="1" t="s">
        <v>274242</v>
      </c>
    </row>
    <row r="69101" spans="1:8" x14ac:dyDescent="0.25">
      <c r="A69101" s="1" t="s">
        <v>274243</v>
      </c>
      <c r="B69101" s="1" t="s">
        <v>9</v>
      </c>
      <c r="C69101" s="1" t="s">
        <v>54</v>
      </c>
      <c r="D69101" s="1" t="s">
        <v>44</v>
      </c>
      <c r="E69101" s="1" t="s">
        <v>274244</v>
      </c>
      <c r="F69101" s="1" t="s">
        <v>13</v>
      </c>
      <c r="G69101" s="1" t="s">
        <v>274245</v>
      </c>
      <c r="H69101" s="1" t="s">
        <v>274246</v>
      </c>
    </row>
    <row r="69102" spans="1:8" x14ac:dyDescent="0.25">
      <c r="A69102" s="1" t="s">
        <v>274247</v>
      </c>
      <c r="B69102" s="1" t="s">
        <v>30</v>
      </c>
      <c r="C69102" s="1" t="s">
        <v>1007</v>
      </c>
      <c r="D69102" s="1" t="s">
        <v>60</v>
      </c>
      <c r="E69102" s="1" t="s">
        <v>274248</v>
      </c>
      <c r="F69102" s="1" t="s">
        <v>13</v>
      </c>
      <c r="G69102" s="1" t="s">
        <v>274249</v>
      </c>
      <c r="H69102" s="1" t="s">
        <v>274250</v>
      </c>
    </row>
    <row r="69103" spans="1:8" x14ac:dyDescent="0.25">
      <c r="A69103" s="1" t="s">
        <v>274251</v>
      </c>
      <c r="B69103" s="1" t="s">
        <v>30</v>
      </c>
      <c r="C69103" s="1" t="s">
        <v>424</v>
      </c>
      <c r="D69103" s="1" t="s">
        <v>49</v>
      </c>
      <c r="E69103" s="1" t="s">
        <v>274252</v>
      </c>
      <c r="F69103" s="1" t="s">
        <v>13</v>
      </c>
      <c r="G69103" s="1" t="s">
        <v>274253</v>
      </c>
      <c r="H69103" s="1" t="s">
        <v>274254</v>
      </c>
    </row>
    <row r="69104" spans="1:8" x14ac:dyDescent="0.25">
      <c r="A69104" s="1" t="s">
        <v>274255</v>
      </c>
      <c r="B69104" s="1" t="s">
        <v>9</v>
      </c>
      <c r="C69104" s="1" t="s">
        <v>565</v>
      </c>
      <c r="D69104" s="1" t="s">
        <v>60</v>
      </c>
      <c r="E69104" s="1" t="s">
        <v>274256</v>
      </c>
      <c r="F69104" s="1" t="s">
        <v>13</v>
      </c>
      <c r="G69104" s="1" t="s">
        <v>274257</v>
      </c>
      <c r="H69104" s="1" t="s">
        <v>274258</v>
      </c>
    </row>
    <row r="69105" spans="1:8" x14ac:dyDescent="0.25">
      <c r="A69105" s="1" t="s">
        <v>274259</v>
      </c>
      <c r="B69105" s="1" t="s">
        <v>9</v>
      </c>
      <c r="C69105" s="1" t="s">
        <v>525</v>
      </c>
      <c r="D69105" s="1" t="s">
        <v>44</v>
      </c>
      <c r="E69105" s="1" t="s">
        <v>274260</v>
      </c>
      <c r="F69105" s="1" t="s">
        <v>13</v>
      </c>
      <c r="G69105" s="1" t="s">
        <v>274261</v>
      </c>
      <c r="H69105" s="1" t="s">
        <v>274262</v>
      </c>
    </row>
    <row r="69106" spans="1:8" x14ac:dyDescent="0.25">
      <c r="A69106" s="1" t="s">
        <v>274263</v>
      </c>
      <c r="B69106" s="1" t="s">
        <v>9</v>
      </c>
      <c r="C69106" s="1" t="s">
        <v>24</v>
      </c>
      <c r="D69106" s="1" t="s">
        <v>639</v>
      </c>
      <c r="E69106" s="1" t="s">
        <v>274264</v>
      </c>
      <c r="F69106" s="1" t="s">
        <v>13</v>
      </c>
      <c r="G69106" s="1" t="s">
        <v>274265</v>
      </c>
      <c r="H69106" s="1" t="s">
        <v>274266</v>
      </c>
    </row>
    <row r="69107" spans="1:8" x14ac:dyDescent="0.25">
      <c r="A69107" s="1" t="s">
        <v>274267</v>
      </c>
      <c r="B69107" s="1" t="s">
        <v>9</v>
      </c>
      <c r="C69107" s="1" t="s">
        <v>283</v>
      </c>
      <c r="D69107" s="1" t="s">
        <v>879</v>
      </c>
      <c r="E69107" s="1" t="s">
        <v>3809</v>
      </c>
      <c r="F69107" s="1" t="s">
        <v>13</v>
      </c>
      <c r="G69107" s="1" t="s">
        <v>274268</v>
      </c>
      <c r="H69107" s="1" t="s">
        <v>274269</v>
      </c>
    </row>
    <row r="69108" spans="1:8" x14ac:dyDescent="0.25">
      <c r="A69108" s="1" t="s">
        <v>274270</v>
      </c>
      <c r="B69108" s="1" t="s">
        <v>9</v>
      </c>
      <c r="C69108" s="1" t="s">
        <v>617</v>
      </c>
      <c r="D69108" s="1" t="s">
        <v>618</v>
      </c>
      <c r="E69108" s="1" t="s">
        <v>274271</v>
      </c>
      <c r="F69108" s="1" t="s">
        <v>13</v>
      </c>
      <c r="G69108" s="1" t="s">
        <v>274272</v>
      </c>
      <c r="H69108" s="1" t="s">
        <v>274273</v>
      </c>
    </row>
    <row r="69109" spans="1:8" x14ac:dyDescent="0.25">
      <c r="A69109" s="1" t="s">
        <v>274274</v>
      </c>
      <c r="B69109" s="1" t="s">
        <v>17</v>
      </c>
      <c r="C69109" s="1" t="s">
        <v>24</v>
      </c>
      <c r="D69109" s="1" t="s">
        <v>44</v>
      </c>
      <c r="E69109" s="1" t="s">
        <v>274275</v>
      </c>
      <c r="F69109" s="1" t="s">
        <v>13</v>
      </c>
      <c r="G69109" s="1" t="s">
        <v>274276</v>
      </c>
      <c r="H69109" s="1" t="s">
        <v>274277</v>
      </c>
    </row>
    <row r="69110" spans="1:8" x14ac:dyDescent="0.25">
      <c r="A69110" s="1" t="s">
        <v>274278</v>
      </c>
      <c r="B69110" s="1" t="s">
        <v>17</v>
      </c>
      <c r="C69110" s="1" t="s">
        <v>473</v>
      </c>
      <c r="D69110" s="1" t="s">
        <v>618</v>
      </c>
      <c r="E69110" s="1" t="s">
        <v>274279</v>
      </c>
      <c r="F69110" s="1" t="s">
        <v>13</v>
      </c>
      <c r="G69110" s="1" t="s">
        <v>274280</v>
      </c>
      <c r="H69110" s="1" t="s">
        <v>274281</v>
      </c>
    </row>
    <row r="69111" spans="1:8" x14ac:dyDescent="0.25">
      <c r="A69111" s="1" t="s">
        <v>274282</v>
      </c>
      <c r="B69111" s="1" t="s">
        <v>17</v>
      </c>
      <c r="C69111" s="1" t="s">
        <v>24</v>
      </c>
      <c r="D69111" s="1" t="s">
        <v>49</v>
      </c>
      <c r="E69111" s="1" t="s">
        <v>274283</v>
      </c>
      <c r="F69111" s="1" t="s">
        <v>13</v>
      </c>
      <c r="G69111" s="1" t="s">
        <v>274284</v>
      </c>
      <c r="H69111" s="1" t="s">
        <v>274285</v>
      </c>
    </row>
    <row r="69112" spans="1:8" x14ac:dyDescent="0.25">
      <c r="A69112" s="1" t="s">
        <v>274286</v>
      </c>
      <c r="B69112" s="1" t="s">
        <v>17</v>
      </c>
      <c r="C69112" s="1" t="s">
        <v>617</v>
      </c>
      <c r="D69112" s="1" t="s">
        <v>618</v>
      </c>
      <c r="E69112" s="1" t="s">
        <v>274287</v>
      </c>
      <c r="F69112" s="1" t="s">
        <v>13</v>
      </c>
      <c r="G69112" s="1" t="s">
        <v>274288</v>
      </c>
      <c r="H69112" s="1" t="s">
        <v>274289</v>
      </c>
    </row>
    <row r="69113" spans="1:8" x14ac:dyDescent="0.25">
      <c r="A69113" s="1" t="s">
        <v>274290</v>
      </c>
      <c r="B69113" s="1" t="s">
        <v>9</v>
      </c>
      <c r="C69113" s="1" t="s">
        <v>424</v>
      </c>
      <c r="D69113" s="1" t="s">
        <v>49</v>
      </c>
      <c r="E69113" s="1" t="s">
        <v>274291</v>
      </c>
      <c r="F69113" s="1" t="s">
        <v>13</v>
      </c>
      <c r="G69113" s="1" t="s">
        <v>274292</v>
      </c>
      <c r="H69113" s="1" t="s">
        <v>274293</v>
      </c>
    </row>
    <row r="69114" spans="1:8" x14ac:dyDescent="0.25">
      <c r="A69114" s="1" t="s">
        <v>274294</v>
      </c>
      <c r="B69114" s="1" t="s">
        <v>17</v>
      </c>
      <c r="C69114" s="1" t="s">
        <v>2602</v>
      </c>
      <c r="D69114" s="1" t="s">
        <v>618</v>
      </c>
      <c r="E69114" s="1" t="s">
        <v>274295</v>
      </c>
      <c r="F69114" s="1" t="s">
        <v>13</v>
      </c>
      <c r="G69114" s="1" t="s">
        <v>274296</v>
      </c>
      <c r="H69114" s="1" t="s">
        <v>274297</v>
      </c>
    </row>
    <row r="69115" spans="1:8" x14ac:dyDescent="0.25">
      <c r="A69115" s="1" t="s">
        <v>274298</v>
      </c>
      <c r="B69115" s="1" t="s">
        <v>9</v>
      </c>
      <c r="C69115" s="1" t="s">
        <v>24</v>
      </c>
      <c r="D69115" s="1" t="s">
        <v>685</v>
      </c>
      <c r="E69115" s="1" t="s">
        <v>274299</v>
      </c>
      <c r="F69115" s="1" t="s">
        <v>13</v>
      </c>
      <c r="G69115" s="1" t="s">
        <v>274300</v>
      </c>
      <c r="H69115" s="1" t="s">
        <v>274301</v>
      </c>
    </row>
    <row r="69116" spans="1:8" x14ac:dyDescent="0.25">
      <c r="A69116" s="1" t="s">
        <v>274302</v>
      </c>
      <c r="B69116" s="1" t="s">
        <v>17</v>
      </c>
      <c r="C69116" s="1" t="s">
        <v>65</v>
      </c>
      <c r="D69116" s="1" t="s">
        <v>65</v>
      </c>
      <c r="E69116" s="1" t="s">
        <v>274303</v>
      </c>
      <c r="F69116" s="1" t="s">
        <v>13</v>
      </c>
      <c r="G69116" s="1" t="s">
        <v>274304</v>
      </c>
      <c r="H69116" s="1" t="s">
        <v>274305</v>
      </c>
    </row>
    <row r="69117" spans="1:8" x14ac:dyDescent="0.25">
      <c r="A69117" s="1" t="s">
        <v>274306</v>
      </c>
      <c r="B69117" s="1" t="s">
        <v>17</v>
      </c>
      <c r="C69117" s="1" t="s">
        <v>24</v>
      </c>
      <c r="D69117" s="1" t="s">
        <v>618</v>
      </c>
      <c r="E69117" s="1" t="s">
        <v>274307</v>
      </c>
      <c r="F69117" s="1" t="s">
        <v>13</v>
      </c>
      <c r="G69117" s="1" t="s">
        <v>274308</v>
      </c>
      <c r="H69117" s="1" t="s">
        <v>274309</v>
      </c>
    </row>
    <row r="69118" spans="1:8" x14ac:dyDescent="0.25">
      <c r="A69118" s="1" t="s">
        <v>274310</v>
      </c>
      <c r="B69118" s="1" t="s">
        <v>9</v>
      </c>
      <c r="C69118" s="1" t="s">
        <v>24</v>
      </c>
      <c r="D69118" s="1" t="s">
        <v>97</v>
      </c>
      <c r="E69118" s="1" t="s">
        <v>262121</v>
      </c>
      <c r="F69118" s="1" t="s">
        <v>13</v>
      </c>
      <c r="G69118" s="1" t="s">
        <v>274311</v>
      </c>
      <c r="H69118" s="1" t="s">
        <v>274312</v>
      </c>
    </row>
    <row r="69119" spans="1:8" x14ac:dyDescent="0.25">
      <c r="A69119" s="1" t="s">
        <v>274313</v>
      </c>
      <c r="B69119" s="1" t="s">
        <v>9</v>
      </c>
      <c r="C69119" s="1" t="s">
        <v>617</v>
      </c>
      <c r="D69119" s="1" t="s">
        <v>639</v>
      </c>
      <c r="E69119" s="1" t="s">
        <v>96966</v>
      </c>
      <c r="F69119" s="1" t="s">
        <v>13</v>
      </c>
      <c r="G69119" s="1" t="s">
        <v>274314</v>
      </c>
      <c r="H69119" s="1" t="s">
        <v>274315</v>
      </c>
    </row>
    <row r="69120" spans="1:8" x14ac:dyDescent="0.25">
      <c r="A69120" s="1" t="s">
        <v>274316</v>
      </c>
      <c r="B69120" s="1" t="s">
        <v>9</v>
      </c>
      <c r="C69120" s="1" t="s">
        <v>1030</v>
      </c>
      <c r="D69120" s="1" t="s">
        <v>639</v>
      </c>
      <c r="E69120" s="1" t="s">
        <v>274317</v>
      </c>
      <c r="F69120" s="1" t="s">
        <v>13</v>
      </c>
      <c r="G69120" s="1" t="s">
        <v>274318</v>
      </c>
      <c r="H69120" s="1" t="s">
        <v>274319</v>
      </c>
    </row>
    <row r="69121" spans="1:8" x14ac:dyDescent="0.25">
      <c r="A69121" s="1" t="s">
        <v>274320</v>
      </c>
      <c r="B69121" s="1" t="s">
        <v>9</v>
      </c>
      <c r="C69121" s="1" t="s">
        <v>24</v>
      </c>
      <c r="D69121" s="1" t="s">
        <v>209</v>
      </c>
      <c r="E69121" s="1" t="s">
        <v>64920</v>
      </c>
      <c r="F69121" s="1" t="s">
        <v>13</v>
      </c>
      <c r="G69121" s="1" t="s">
        <v>274321</v>
      </c>
      <c r="H69121" s="1" t="s">
        <v>274322</v>
      </c>
    </row>
    <row r="69122" spans="1:8" x14ac:dyDescent="0.25">
      <c r="A69122" s="1" t="s">
        <v>274323</v>
      </c>
      <c r="B69122" s="1" t="s">
        <v>17</v>
      </c>
      <c r="C69122" s="1" t="s">
        <v>65</v>
      </c>
      <c r="D69122" s="1" t="s">
        <v>65</v>
      </c>
      <c r="E69122" s="1" t="s">
        <v>274324</v>
      </c>
      <c r="F69122" s="1" t="s">
        <v>13</v>
      </c>
      <c r="G69122" s="1" t="s">
        <v>274325</v>
      </c>
      <c r="H69122" s="1" t="s">
        <v>274326</v>
      </c>
    </row>
    <row r="69123" spans="1:8" x14ac:dyDescent="0.25">
      <c r="A69123" s="1" t="s">
        <v>274327</v>
      </c>
      <c r="B69123" s="1" t="s">
        <v>17</v>
      </c>
      <c r="C69123" s="1" t="s">
        <v>1030</v>
      </c>
      <c r="D69123" s="1" t="s">
        <v>618</v>
      </c>
      <c r="E69123" s="1" t="s">
        <v>274328</v>
      </c>
      <c r="F69123" s="1" t="s">
        <v>13</v>
      </c>
      <c r="G69123" s="1" t="s">
        <v>274329</v>
      </c>
      <c r="H69123" s="1" t="s">
        <v>274330</v>
      </c>
    </row>
    <row r="69124" spans="1:8" x14ac:dyDescent="0.25">
      <c r="A69124" s="1" t="s">
        <v>274331</v>
      </c>
      <c r="B69124" s="1" t="s">
        <v>17</v>
      </c>
      <c r="C69124" s="1" t="s">
        <v>24</v>
      </c>
      <c r="D69124" s="1" t="s">
        <v>618</v>
      </c>
      <c r="E69124" s="1" t="s">
        <v>274332</v>
      </c>
      <c r="F69124" s="1" t="s">
        <v>274333</v>
      </c>
      <c r="G69124" s="1" t="s">
        <v>274334</v>
      </c>
      <c r="H69124" s="1" t="s">
        <v>274335</v>
      </c>
    </row>
    <row r="69125" spans="1:8" x14ac:dyDescent="0.25">
      <c r="A69125" s="1" t="s">
        <v>274336</v>
      </c>
      <c r="B69125" s="1" t="s">
        <v>17</v>
      </c>
      <c r="C69125" s="1" t="s">
        <v>1030</v>
      </c>
      <c r="D69125" s="1" t="s">
        <v>44</v>
      </c>
      <c r="E69125" s="1" t="s">
        <v>274337</v>
      </c>
      <c r="F69125" s="1" t="s">
        <v>274333</v>
      </c>
      <c r="G69125" s="1" t="s">
        <v>274338</v>
      </c>
      <c r="H69125" s="1" t="s">
        <v>274339</v>
      </c>
    </row>
    <row r="69126" spans="1:8" x14ac:dyDescent="0.25">
      <c r="A69126" s="1" t="s">
        <v>274340</v>
      </c>
      <c r="B69126" s="1" t="s">
        <v>17</v>
      </c>
      <c r="C69126" s="1" t="s">
        <v>24</v>
      </c>
      <c r="D69126" s="1" t="s">
        <v>257</v>
      </c>
      <c r="E69126" s="1" t="s">
        <v>274341</v>
      </c>
      <c r="F69126" s="1" t="s">
        <v>274333</v>
      </c>
      <c r="G69126" s="1" t="s">
        <v>274342</v>
      </c>
      <c r="H69126" s="1" t="s">
        <v>274343</v>
      </c>
    </row>
    <row r="69127" spans="1:8" x14ac:dyDescent="0.25">
      <c r="A69127" s="1" t="s">
        <v>274344</v>
      </c>
      <c r="B69127" s="1" t="s">
        <v>17</v>
      </c>
      <c r="C69127" s="1" t="s">
        <v>54</v>
      </c>
      <c r="D69127" s="1" t="s">
        <v>306</v>
      </c>
      <c r="E69127" s="1" t="s">
        <v>274345</v>
      </c>
      <c r="F69127" s="1" t="s">
        <v>274333</v>
      </c>
      <c r="G69127" s="1" t="s">
        <v>274346</v>
      </c>
      <c r="H69127" s="1" t="s">
        <v>274347</v>
      </c>
    </row>
    <row r="69128" spans="1:8" x14ac:dyDescent="0.25">
      <c r="A69128" s="1" t="s">
        <v>274348</v>
      </c>
      <c r="B69128" s="1" t="s">
        <v>17</v>
      </c>
      <c r="C69128" s="1" t="s">
        <v>897</v>
      </c>
      <c r="D69128" s="1" t="s">
        <v>257</v>
      </c>
      <c r="E69128" s="1" t="s">
        <v>274349</v>
      </c>
      <c r="F69128" s="1" t="s">
        <v>274333</v>
      </c>
      <c r="G69128" s="1" t="s">
        <v>274350</v>
      </c>
      <c r="H69128" s="1" t="s">
        <v>274351</v>
      </c>
    </row>
    <row r="69129" spans="1:8" x14ac:dyDescent="0.25">
      <c r="A69129" s="1" t="s">
        <v>274352</v>
      </c>
      <c r="B69129" s="1" t="s">
        <v>17</v>
      </c>
      <c r="C69129" s="1" t="s">
        <v>65</v>
      </c>
      <c r="D69129" s="1" t="s">
        <v>65</v>
      </c>
      <c r="E69129" s="1" t="s">
        <v>274353</v>
      </c>
      <c r="F69129" s="1" t="s">
        <v>13</v>
      </c>
      <c r="G69129" s="1" t="s">
        <v>274354</v>
      </c>
      <c r="H69129" s="1" t="s">
        <v>274355</v>
      </c>
    </row>
    <row r="69130" spans="1:8" x14ac:dyDescent="0.25">
      <c r="A69130" s="1" t="s">
        <v>274356</v>
      </c>
      <c r="B69130" s="1" t="s">
        <v>17</v>
      </c>
      <c r="C69130" s="1" t="s">
        <v>65</v>
      </c>
      <c r="D69130" s="1" t="s">
        <v>65</v>
      </c>
      <c r="E69130" s="1" t="s">
        <v>274357</v>
      </c>
      <c r="F69130" s="1" t="s">
        <v>54874</v>
      </c>
      <c r="G69130" s="1" t="s">
        <v>274358</v>
      </c>
      <c r="H69130" s="1" t="s">
        <v>274359</v>
      </c>
    </row>
    <row r="69131" spans="1:8" x14ac:dyDescent="0.25">
      <c r="A69131" s="1" t="s">
        <v>274360</v>
      </c>
      <c r="B69131" s="1" t="s">
        <v>17</v>
      </c>
      <c r="C69131" s="1" t="s">
        <v>622</v>
      </c>
      <c r="D69131" s="1" t="s">
        <v>306</v>
      </c>
      <c r="E69131" s="1" t="s">
        <v>274361</v>
      </c>
      <c r="F69131" s="1" t="s">
        <v>274333</v>
      </c>
      <c r="G69131" s="1" t="s">
        <v>274362</v>
      </c>
      <c r="H69131" s="1" t="s">
        <v>274363</v>
      </c>
    </row>
    <row r="69132" spans="1:8" x14ac:dyDescent="0.25">
      <c r="A69132" s="1" t="s">
        <v>274364</v>
      </c>
      <c r="B69132" s="1" t="s">
        <v>17</v>
      </c>
      <c r="C69132" s="1" t="s">
        <v>424</v>
      </c>
      <c r="D69132" s="1" t="s">
        <v>49</v>
      </c>
      <c r="E69132" s="1" t="s">
        <v>274365</v>
      </c>
      <c r="F69132" s="1" t="s">
        <v>13</v>
      </c>
      <c r="G69132" s="1" t="s">
        <v>274366</v>
      </c>
      <c r="H69132" s="1" t="s">
        <v>274367</v>
      </c>
    </row>
    <row r="69133" spans="1:8" x14ac:dyDescent="0.25">
      <c r="A69133" s="1" t="s">
        <v>274368</v>
      </c>
      <c r="B69133" s="1" t="s">
        <v>17</v>
      </c>
      <c r="C69133" s="1" t="s">
        <v>1843</v>
      </c>
      <c r="D69133" s="1" t="s">
        <v>257</v>
      </c>
      <c r="E69133" s="1" t="s">
        <v>274369</v>
      </c>
      <c r="F69133" s="1" t="s">
        <v>274333</v>
      </c>
      <c r="G69133" s="1" t="s">
        <v>274370</v>
      </c>
      <c r="H69133" s="1" t="s">
        <v>274371</v>
      </c>
    </row>
    <row r="69134" spans="1:8" x14ac:dyDescent="0.25">
      <c r="A69134" s="1" t="s">
        <v>274372</v>
      </c>
      <c r="B69134" s="1" t="s">
        <v>17</v>
      </c>
      <c r="C69134" s="1" t="s">
        <v>2631</v>
      </c>
      <c r="D69134" s="1" t="s">
        <v>170</v>
      </c>
      <c r="E69134" s="1" t="s">
        <v>274373</v>
      </c>
      <c r="F69134" s="1" t="s">
        <v>274333</v>
      </c>
      <c r="G69134" s="1" t="s">
        <v>274374</v>
      </c>
      <c r="H69134" s="1" t="s">
        <v>274375</v>
      </c>
    </row>
    <row r="69135" spans="1:8" x14ac:dyDescent="0.25">
      <c r="A69135" s="1" t="s">
        <v>274376</v>
      </c>
      <c r="B69135" s="1" t="s">
        <v>17</v>
      </c>
      <c r="C69135" s="1" t="s">
        <v>31</v>
      </c>
      <c r="D69135" s="1" t="s">
        <v>170</v>
      </c>
      <c r="E69135" s="1" t="s">
        <v>274377</v>
      </c>
      <c r="F69135" s="1" t="s">
        <v>274333</v>
      </c>
      <c r="G69135" s="1" t="s">
        <v>274378</v>
      </c>
      <c r="H69135" s="1" t="s">
        <v>274379</v>
      </c>
    </row>
    <row r="69136" spans="1:8" x14ac:dyDescent="0.25">
      <c r="A69136" s="1" t="s">
        <v>274380</v>
      </c>
      <c r="B69136" s="1" t="s">
        <v>17</v>
      </c>
      <c r="C69136" s="1" t="s">
        <v>487</v>
      </c>
      <c r="D69136" s="1" t="s">
        <v>384</v>
      </c>
      <c r="E69136" s="1" t="s">
        <v>274381</v>
      </c>
      <c r="F69136" s="1" t="s">
        <v>274333</v>
      </c>
      <c r="G69136" s="1" t="s">
        <v>274382</v>
      </c>
      <c r="H69136" s="1" t="s">
        <v>274383</v>
      </c>
    </row>
    <row r="69137" spans="1:8" x14ac:dyDescent="0.25">
      <c r="A69137" s="1" t="s">
        <v>274384</v>
      </c>
      <c r="B69137" s="1" t="s">
        <v>17</v>
      </c>
      <c r="C69137" s="1" t="s">
        <v>963</v>
      </c>
      <c r="D69137" s="1" t="s">
        <v>685</v>
      </c>
      <c r="E69137" s="1" t="s">
        <v>274385</v>
      </c>
      <c r="F69137" s="1" t="s">
        <v>274333</v>
      </c>
      <c r="G69137" s="1" t="s">
        <v>274386</v>
      </c>
      <c r="H69137" s="1" t="s">
        <v>274387</v>
      </c>
    </row>
    <row r="69138" spans="1:8" x14ac:dyDescent="0.25">
      <c r="A69138" s="1" t="s">
        <v>274388</v>
      </c>
      <c r="B69138" s="1" t="s">
        <v>17</v>
      </c>
      <c r="C69138" s="1" t="s">
        <v>32015</v>
      </c>
      <c r="D69138" s="1" t="s">
        <v>97</v>
      </c>
      <c r="E69138" s="1" t="s">
        <v>274389</v>
      </c>
      <c r="F69138" s="1" t="s">
        <v>274333</v>
      </c>
      <c r="G69138" s="1" t="s">
        <v>274390</v>
      </c>
      <c r="H69138" s="1" t="s">
        <v>274391</v>
      </c>
    </row>
    <row r="69139" spans="1:8" x14ac:dyDescent="0.25">
      <c r="A69139" s="1" t="s">
        <v>274392</v>
      </c>
      <c r="B69139" s="1" t="s">
        <v>9</v>
      </c>
      <c r="C69139" s="1" t="s">
        <v>19161</v>
      </c>
      <c r="D69139" s="1" t="s">
        <v>97</v>
      </c>
      <c r="E69139" s="1" t="s">
        <v>274393</v>
      </c>
      <c r="F69139" s="1" t="s">
        <v>13</v>
      </c>
      <c r="G69139" s="1" t="s">
        <v>274394</v>
      </c>
      <c r="H69139" s="1" t="s">
        <v>274395</v>
      </c>
    </row>
    <row r="69140" spans="1:8" x14ac:dyDescent="0.25">
      <c r="A69140" s="1" t="s">
        <v>274396</v>
      </c>
      <c r="B69140" s="1" t="s">
        <v>9</v>
      </c>
      <c r="C69140" s="1" t="s">
        <v>186</v>
      </c>
      <c r="D69140" s="1" t="s">
        <v>3834</v>
      </c>
      <c r="E69140" s="1" t="s">
        <v>274397</v>
      </c>
      <c r="F69140" s="1" t="s">
        <v>13</v>
      </c>
      <c r="G69140" s="1" t="s">
        <v>274398</v>
      </c>
      <c r="H69140" s="1" t="s">
        <v>274399</v>
      </c>
    </row>
    <row r="69141" spans="1:8" x14ac:dyDescent="0.25">
      <c r="A69141" s="1" t="s">
        <v>274400</v>
      </c>
      <c r="B69141" s="1" t="s">
        <v>30</v>
      </c>
      <c r="C69141" s="1" t="s">
        <v>443</v>
      </c>
      <c r="D69141" s="1" t="s">
        <v>1262</v>
      </c>
      <c r="E69141" s="1" t="s">
        <v>274401</v>
      </c>
      <c r="F69141" s="1" t="s">
        <v>13</v>
      </c>
      <c r="G69141" s="1" t="s">
        <v>274402</v>
      </c>
      <c r="H69141" s="1" t="s">
        <v>274403</v>
      </c>
    </row>
    <row r="69142" spans="1:8" x14ac:dyDescent="0.25">
      <c r="A69142" s="1" t="s">
        <v>274404</v>
      </c>
      <c r="B69142" s="1" t="s">
        <v>17</v>
      </c>
      <c r="C69142" s="1" t="s">
        <v>208</v>
      </c>
      <c r="D69142" s="1" t="s">
        <v>546</v>
      </c>
      <c r="E69142" s="1" t="s">
        <v>274405</v>
      </c>
      <c r="F69142" s="1" t="s">
        <v>13</v>
      </c>
      <c r="G69142" s="1" t="s">
        <v>274406</v>
      </c>
      <c r="H69142" s="1" t="s">
        <v>274407</v>
      </c>
    </row>
    <row r="69143" spans="1:8" x14ac:dyDescent="0.25">
      <c r="A69143" s="1" t="s">
        <v>274408</v>
      </c>
      <c r="B69143" s="1" t="s">
        <v>17</v>
      </c>
      <c r="C69143" s="1" t="s">
        <v>765</v>
      </c>
      <c r="D69143" s="1" t="s">
        <v>4136</v>
      </c>
      <c r="E69143" s="1" t="s">
        <v>274409</v>
      </c>
      <c r="F69143" s="1" t="s">
        <v>13</v>
      </c>
      <c r="G69143" s="1" t="s">
        <v>274410</v>
      </c>
      <c r="H69143" s="1" t="s">
        <v>274411</v>
      </c>
    </row>
    <row r="69144" spans="1:8" x14ac:dyDescent="0.25">
      <c r="A69144" s="1" t="s">
        <v>274412</v>
      </c>
      <c r="B69144" s="1" t="s">
        <v>17</v>
      </c>
      <c r="C69144" s="1" t="s">
        <v>186</v>
      </c>
      <c r="D69144" s="1" t="s">
        <v>76</v>
      </c>
      <c r="E69144" s="1" t="s">
        <v>274413</v>
      </c>
      <c r="F69144" s="1" t="s">
        <v>13</v>
      </c>
      <c r="G69144" s="1" t="s">
        <v>274414</v>
      </c>
      <c r="H69144" s="1" t="s">
        <v>274415</v>
      </c>
    </row>
    <row r="69145" spans="1:8" x14ac:dyDescent="0.25">
      <c r="A69145" s="1" t="s">
        <v>274416</v>
      </c>
      <c r="B69145" s="1" t="s">
        <v>17</v>
      </c>
      <c r="C69145" s="1" t="s">
        <v>593</v>
      </c>
      <c r="D69145" s="1" t="s">
        <v>175</v>
      </c>
      <c r="E69145" s="1" t="s">
        <v>274417</v>
      </c>
      <c r="F69145" s="1" t="s">
        <v>13</v>
      </c>
      <c r="G69145" s="1" t="s">
        <v>274418</v>
      </c>
      <c r="H69145" s="1" t="s">
        <v>274419</v>
      </c>
    </row>
    <row r="69146" spans="1:8" x14ac:dyDescent="0.25">
      <c r="A69146" s="1" t="s">
        <v>274420</v>
      </c>
      <c r="B69146" s="1" t="s">
        <v>17</v>
      </c>
      <c r="C69146" s="1" t="s">
        <v>994</v>
      </c>
      <c r="D69146" s="1" t="s">
        <v>4136</v>
      </c>
      <c r="E69146" s="1" t="s">
        <v>274421</v>
      </c>
      <c r="F69146" s="1" t="s">
        <v>13</v>
      </c>
      <c r="G69146" s="1" t="s">
        <v>274422</v>
      </c>
      <c r="H69146" s="1" t="s">
        <v>274423</v>
      </c>
    </row>
    <row r="69147" spans="1:8" x14ac:dyDescent="0.25">
      <c r="A69147" s="1" t="s">
        <v>274424</v>
      </c>
      <c r="B69147" s="1" t="s">
        <v>17</v>
      </c>
      <c r="C69147" s="1" t="s">
        <v>293</v>
      </c>
      <c r="D69147" s="1" t="s">
        <v>141</v>
      </c>
      <c r="E69147" s="1" t="s">
        <v>274425</v>
      </c>
      <c r="F69147" s="1" t="s">
        <v>13</v>
      </c>
      <c r="G69147" s="1" t="s">
        <v>274426</v>
      </c>
      <c r="H69147" s="1" t="s">
        <v>274427</v>
      </c>
    </row>
    <row r="69148" spans="1:8" x14ac:dyDescent="0.25">
      <c r="A69148" s="1" t="s">
        <v>274428</v>
      </c>
      <c r="B69148" s="1" t="s">
        <v>17</v>
      </c>
      <c r="C69148" s="1" t="s">
        <v>186</v>
      </c>
      <c r="D69148" s="1" t="s">
        <v>2354</v>
      </c>
      <c r="E69148" s="1" t="s">
        <v>274429</v>
      </c>
      <c r="F69148" s="1" t="s">
        <v>13</v>
      </c>
      <c r="G69148" s="1" t="s">
        <v>274430</v>
      </c>
      <c r="H69148" s="1" t="s">
        <v>274431</v>
      </c>
    </row>
    <row r="69149" spans="1:8" x14ac:dyDescent="0.25">
      <c r="A69149" s="1" t="s">
        <v>274432</v>
      </c>
      <c r="B69149" s="1" t="s">
        <v>9</v>
      </c>
      <c r="C69149" s="1" t="s">
        <v>10</v>
      </c>
      <c r="D69149" s="1" t="s">
        <v>384</v>
      </c>
      <c r="E69149" s="1" t="s">
        <v>13</v>
      </c>
      <c r="F69149" s="1" t="s">
        <v>13</v>
      </c>
      <c r="G69149" s="1" t="s">
        <v>274433</v>
      </c>
      <c r="H69149" s="1" t="s">
        <v>274434</v>
      </c>
    </row>
    <row r="69150" spans="1:8" x14ac:dyDescent="0.25">
      <c r="A69150" s="1" t="s">
        <v>274435</v>
      </c>
      <c r="B69150" s="1" t="s">
        <v>9</v>
      </c>
      <c r="C69150" s="1" t="s">
        <v>514</v>
      </c>
      <c r="D69150" s="1" t="s">
        <v>278</v>
      </c>
      <c r="E69150" s="1" t="s">
        <v>274436</v>
      </c>
      <c r="F69150" s="1" t="s">
        <v>13</v>
      </c>
      <c r="G69150" s="1" t="s">
        <v>274437</v>
      </c>
      <c r="H69150" s="1" t="s">
        <v>274438</v>
      </c>
    </row>
    <row r="69151" spans="1:8" x14ac:dyDescent="0.25">
      <c r="A69151" s="1" t="s">
        <v>274439</v>
      </c>
      <c r="B69151" s="1" t="s">
        <v>9</v>
      </c>
      <c r="C69151" s="1" t="s">
        <v>370</v>
      </c>
      <c r="D69151" s="1" t="s">
        <v>181</v>
      </c>
      <c r="E69151" s="1" t="s">
        <v>274440</v>
      </c>
      <c r="F69151" s="1" t="s">
        <v>13</v>
      </c>
      <c r="G69151" s="1" t="s">
        <v>274441</v>
      </c>
      <c r="H69151" s="1" t="s">
        <v>274442</v>
      </c>
    </row>
    <row r="69152" spans="1:8" x14ac:dyDescent="0.25">
      <c r="A69152" s="1" t="s">
        <v>274443</v>
      </c>
      <c r="B69152" s="1" t="s">
        <v>9</v>
      </c>
      <c r="C69152" s="1" t="s">
        <v>24</v>
      </c>
      <c r="D69152" s="1" t="s">
        <v>306</v>
      </c>
      <c r="E69152" s="1" t="s">
        <v>21932</v>
      </c>
      <c r="F69152" s="1" t="s">
        <v>13</v>
      </c>
      <c r="G69152" s="1" t="s">
        <v>274444</v>
      </c>
      <c r="H69152" s="1" t="s">
        <v>274445</v>
      </c>
    </row>
    <row r="69153" spans="1:8" x14ac:dyDescent="0.25">
      <c r="A69153" s="1" t="s">
        <v>274446</v>
      </c>
      <c r="B69153" s="1" t="s">
        <v>9</v>
      </c>
      <c r="C69153" s="1" t="s">
        <v>443</v>
      </c>
      <c r="D69153" s="1" t="s">
        <v>115</v>
      </c>
      <c r="E69153" s="1" t="s">
        <v>274447</v>
      </c>
      <c r="F69153" s="1" t="s">
        <v>274448</v>
      </c>
      <c r="G69153" s="1" t="s">
        <v>274449</v>
      </c>
      <c r="H69153" s="1" t="s">
        <v>274450</v>
      </c>
    </row>
    <row r="69154" spans="1:8" x14ac:dyDescent="0.25">
      <c r="A69154" s="1" t="s">
        <v>274451</v>
      </c>
      <c r="B69154" s="1" t="s">
        <v>9</v>
      </c>
      <c r="C69154" s="1" t="s">
        <v>277</v>
      </c>
      <c r="D69154" s="1" t="s">
        <v>888</v>
      </c>
      <c r="E69154" s="1" t="s">
        <v>274452</v>
      </c>
      <c r="F69154" s="1" t="s">
        <v>99533</v>
      </c>
      <c r="G69154" s="1" t="s">
        <v>274453</v>
      </c>
      <c r="H69154" s="1" t="s">
        <v>274454</v>
      </c>
    </row>
    <row r="69155" spans="1:8" x14ac:dyDescent="0.25">
      <c r="A69155" s="1" t="s">
        <v>274455</v>
      </c>
      <c r="B69155" s="1" t="s">
        <v>9</v>
      </c>
      <c r="C69155" s="1" t="s">
        <v>339</v>
      </c>
      <c r="D69155" s="1" t="s">
        <v>3368</v>
      </c>
      <c r="E69155" s="1" t="s">
        <v>274456</v>
      </c>
      <c r="F69155" s="1" t="s">
        <v>99552</v>
      </c>
      <c r="G69155" s="1" t="s">
        <v>274457</v>
      </c>
      <c r="H69155" s="1" t="s">
        <v>274458</v>
      </c>
    </row>
    <row r="69156" spans="1:8" x14ac:dyDescent="0.25">
      <c r="A69156" s="1" t="s">
        <v>274459</v>
      </c>
      <c r="B69156" s="1" t="s">
        <v>30</v>
      </c>
      <c r="C69156" s="1" t="s">
        <v>24</v>
      </c>
      <c r="D69156" s="1" t="s">
        <v>618</v>
      </c>
      <c r="E69156" s="1" t="s">
        <v>274460</v>
      </c>
      <c r="F69156" s="1" t="s">
        <v>274461</v>
      </c>
      <c r="G69156" s="1" t="s">
        <v>274462</v>
      </c>
      <c r="H69156" s="1" t="s">
        <v>274463</v>
      </c>
    </row>
    <row r="69157" spans="1:8" x14ac:dyDescent="0.25">
      <c r="A69157" s="1" t="s">
        <v>274464</v>
      </c>
      <c r="B69157" s="1" t="s">
        <v>9</v>
      </c>
      <c r="C69157" s="1" t="s">
        <v>1877</v>
      </c>
      <c r="D69157" s="1" t="s">
        <v>639</v>
      </c>
      <c r="E69157" s="1" t="s">
        <v>274465</v>
      </c>
      <c r="F69157" s="1" t="s">
        <v>274461</v>
      </c>
      <c r="G69157" s="1" t="s">
        <v>274466</v>
      </c>
      <c r="H69157" s="1" t="s">
        <v>274467</v>
      </c>
    </row>
    <row r="69158" spans="1:8" x14ac:dyDescent="0.25">
      <c r="A69158" s="1" t="s">
        <v>274468</v>
      </c>
      <c r="B69158" s="1" t="s">
        <v>9</v>
      </c>
      <c r="C69158" s="1" t="s">
        <v>146</v>
      </c>
      <c r="D69158" s="1" t="s">
        <v>8364</v>
      </c>
      <c r="E69158" s="1" t="s">
        <v>274469</v>
      </c>
      <c r="F69158" s="1" t="s">
        <v>274461</v>
      </c>
      <c r="G69158" s="1" t="s">
        <v>274470</v>
      </c>
      <c r="H69158" s="1" t="s">
        <v>274471</v>
      </c>
    </row>
    <row r="69159" spans="1:8" x14ac:dyDescent="0.25">
      <c r="A69159" s="1" t="s">
        <v>274472</v>
      </c>
      <c r="B69159" s="1" t="s">
        <v>9</v>
      </c>
      <c r="C69159" s="1" t="s">
        <v>1007</v>
      </c>
      <c r="D69159" s="1" t="s">
        <v>76</v>
      </c>
      <c r="E69159" s="1" t="s">
        <v>274473</v>
      </c>
      <c r="F69159" s="1" t="s">
        <v>274461</v>
      </c>
      <c r="G69159" s="1" t="s">
        <v>274474</v>
      </c>
      <c r="H69159" s="1" t="s">
        <v>274475</v>
      </c>
    </row>
    <row r="69160" spans="1:8" x14ac:dyDescent="0.25">
      <c r="A69160" s="1" t="s">
        <v>274476</v>
      </c>
      <c r="B69160" s="1" t="s">
        <v>9</v>
      </c>
      <c r="C69160" s="1" t="s">
        <v>96</v>
      </c>
      <c r="D69160" s="1" t="s">
        <v>97</v>
      </c>
      <c r="E69160" s="1" t="s">
        <v>274477</v>
      </c>
      <c r="F69160" s="1" t="s">
        <v>13</v>
      </c>
      <c r="G69160" s="1" t="s">
        <v>274478</v>
      </c>
      <c r="H69160" s="1" t="s">
        <v>274479</v>
      </c>
    </row>
    <row r="69161" spans="1:8" x14ac:dyDescent="0.25">
      <c r="A69161" s="1" t="s">
        <v>274480</v>
      </c>
      <c r="B69161" s="1" t="s">
        <v>9</v>
      </c>
      <c r="C69161" s="1" t="s">
        <v>617</v>
      </c>
      <c r="D69161" s="1" t="s">
        <v>639</v>
      </c>
      <c r="E69161" s="1" t="s">
        <v>274481</v>
      </c>
      <c r="F69161" s="1" t="s">
        <v>99538</v>
      </c>
      <c r="G69161" s="1" t="s">
        <v>274482</v>
      </c>
      <c r="H69161" s="1" t="s">
        <v>274483</v>
      </c>
    </row>
    <row r="69162" spans="1:8" x14ac:dyDescent="0.25">
      <c r="A69162" s="1" t="s">
        <v>274484</v>
      </c>
      <c r="B69162" s="1" t="s">
        <v>9</v>
      </c>
      <c r="C69162" s="1" t="s">
        <v>146</v>
      </c>
      <c r="D69162" s="1" t="s">
        <v>232</v>
      </c>
      <c r="E69162" s="1" t="s">
        <v>274485</v>
      </c>
      <c r="F69162" s="1" t="s">
        <v>99538</v>
      </c>
      <c r="G69162" s="1" t="s">
        <v>274486</v>
      </c>
      <c r="H69162" s="1" t="s">
        <v>274487</v>
      </c>
    </row>
    <row r="69163" spans="1:8" x14ac:dyDescent="0.25">
      <c r="A69163" s="1" t="s">
        <v>274488</v>
      </c>
      <c r="B69163" s="1" t="s">
        <v>9</v>
      </c>
      <c r="C69163" s="1" t="s">
        <v>1048</v>
      </c>
      <c r="D69163" s="1" t="s">
        <v>241</v>
      </c>
      <c r="E69163" s="1" t="s">
        <v>274489</v>
      </c>
      <c r="F69163" s="1" t="s">
        <v>87913</v>
      </c>
      <c r="G69163" s="1" t="s">
        <v>274490</v>
      </c>
      <c r="H69163" s="1" t="s">
        <v>274491</v>
      </c>
    </row>
    <row r="69164" spans="1:8" x14ac:dyDescent="0.25">
      <c r="A69164" s="1" t="s">
        <v>274492</v>
      </c>
      <c r="B69164" s="1" t="s">
        <v>30</v>
      </c>
      <c r="C69164" s="1" t="s">
        <v>24</v>
      </c>
      <c r="D69164" s="1" t="s">
        <v>618</v>
      </c>
      <c r="E69164" s="1" t="s">
        <v>274493</v>
      </c>
      <c r="F69164" s="1" t="s">
        <v>274461</v>
      </c>
      <c r="G69164" s="1" t="s">
        <v>274494</v>
      </c>
      <c r="H69164" s="1" t="s">
        <v>274495</v>
      </c>
    </row>
    <row r="69165" spans="1:8" x14ac:dyDescent="0.25">
      <c r="A69165" s="1" t="s">
        <v>274496</v>
      </c>
      <c r="B69165" s="1" t="s">
        <v>9</v>
      </c>
      <c r="C69165" s="1" t="s">
        <v>4256</v>
      </c>
      <c r="D69165" s="1" t="s">
        <v>457</v>
      </c>
      <c r="E69165" s="1" t="s">
        <v>274497</v>
      </c>
      <c r="F69165" s="1" t="s">
        <v>274498</v>
      </c>
      <c r="G69165" s="1" t="s">
        <v>274499</v>
      </c>
      <c r="H69165" s="1" t="s">
        <v>274500</v>
      </c>
    </row>
    <row r="69166" spans="1:8" x14ac:dyDescent="0.25">
      <c r="A69166" s="1" t="s">
        <v>274501</v>
      </c>
      <c r="B69166" s="1" t="s">
        <v>17</v>
      </c>
      <c r="C69166" s="1" t="s">
        <v>246</v>
      </c>
      <c r="D69166" s="1" t="s">
        <v>103</v>
      </c>
      <c r="E69166" s="1" t="s">
        <v>274502</v>
      </c>
      <c r="F69166" s="1" t="s">
        <v>87913</v>
      </c>
      <c r="G69166" s="1" t="s">
        <v>274503</v>
      </c>
      <c r="H69166" s="1" t="s">
        <v>274504</v>
      </c>
    </row>
    <row r="69167" spans="1:8" x14ac:dyDescent="0.25">
      <c r="A69167" s="1" t="s">
        <v>274505</v>
      </c>
      <c r="B69167" s="1" t="s">
        <v>9</v>
      </c>
      <c r="C69167" s="1" t="s">
        <v>443</v>
      </c>
      <c r="D69167" s="1" t="s">
        <v>1448</v>
      </c>
      <c r="E69167" s="1" t="s">
        <v>274506</v>
      </c>
      <c r="F69167" s="1" t="s">
        <v>274461</v>
      </c>
      <c r="G69167" s="1" t="s">
        <v>274507</v>
      </c>
      <c r="H69167" s="1" t="s">
        <v>274508</v>
      </c>
    </row>
    <row r="69168" spans="1:8" x14ac:dyDescent="0.25">
      <c r="A69168" s="1" t="s">
        <v>274509</v>
      </c>
      <c r="B69168" s="1" t="s">
        <v>9</v>
      </c>
      <c r="C69168" s="1" t="s">
        <v>525</v>
      </c>
      <c r="D69168" s="1" t="s">
        <v>384</v>
      </c>
      <c r="E69168" s="1" t="s">
        <v>274510</v>
      </c>
      <c r="F69168" s="1" t="s">
        <v>13</v>
      </c>
      <c r="G69168" s="1" t="s">
        <v>274511</v>
      </c>
      <c r="H69168" s="1" t="s">
        <v>274512</v>
      </c>
    </row>
    <row r="69169" spans="1:8" x14ac:dyDescent="0.25">
      <c r="A69169" s="1" t="s">
        <v>274513</v>
      </c>
      <c r="B69169" s="1" t="s">
        <v>9</v>
      </c>
      <c r="C69169" s="1" t="s">
        <v>1278</v>
      </c>
      <c r="D69169" s="1" t="s">
        <v>4036</v>
      </c>
      <c r="E69169" s="1" t="s">
        <v>274514</v>
      </c>
      <c r="F69169" s="1" t="s">
        <v>99552</v>
      </c>
      <c r="G69169" s="1" t="s">
        <v>274515</v>
      </c>
      <c r="H69169" s="1" t="s">
        <v>274516</v>
      </c>
    </row>
    <row r="69170" spans="1:8" x14ac:dyDescent="0.25">
      <c r="A69170" s="1" t="s">
        <v>274517</v>
      </c>
      <c r="B69170" s="1" t="s">
        <v>9</v>
      </c>
      <c r="C69170" s="1" t="s">
        <v>19979</v>
      </c>
      <c r="D69170" s="1" t="s">
        <v>278</v>
      </c>
      <c r="E69170" s="1" t="s">
        <v>274518</v>
      </c>
      <c r="F69170" s="1" t="s">
        <v>13</v>
      </c>
      <c r="G69170" s="1" t="s">
        <v>274519</v>
      </c>
      <c r="H69170" s="1" t="s">
        <v>274520</v>
      </c>
    </row>
    <row r="69171" spans="1:8" x14ac:dyDescent="0.25">
      <c r="A69171" s="1" t="s">
        <v>274521</v>
      </c>
      <c r="B69171" s="1" t="s">
        <v>9</v>
      </c>
      <c r="C69171" s="1" t="s">
        <v>622</v>
      </c>
      <c r="D69171" s="1" t="s">
        <v>181</v>
      </c>
      <c r="E69171" s="1" t="s">
        <v>4061</v>
      </c>
      <c r="F69171" s="1" t="s">
        <v>274461</v>
      </c>
      <c r="G69171" s="1" t="s">
        <v>274522</v>
      </c>
      <c r="H69171" s="1" t="s">
        <v>274523</v>
      </c>
    </row>
    <row r="69172" spans="1:8" x14ac:dyDescent="0.25">
      <c r="A69172" s="1" t="s">
        <v>274524</v>
      </c>
      <c r="B69172" s="1" t="s">
        <v>9</v>
      </c>
      <c r="C69172" s="1" t="s">
        <v>31</v>
      </c>
      <c r="D69172" s="1" t="s">
        <v>639</v>
      </c>
      <c r="E69172" s="1" t="s">
        <v>4257</v>
      </c>
      <c r="F69172" s="1" t="s">
        <v>274461</v>
      </c>
      <c r="G69172" s="1" t="s">
        <v>274525</v>
      </c>
      <c r="H69172" s="1" t="s">
        <v>274526</v>
      </c>
    </row>
    <row r="69173" spans="1:8" x14ac:dyDescent="0.25">
      <c r="A69173" s="1" t="s">
        <v>274527</v>
      </c>
      <c r="B69173" s="1" t="s">
        <v>9</v>
      </c>
      <c r="C69173" s="1" t="s">
        <v>2698</v>
      </c>
      <c r="D69173" s="1" t="s">
        <v>141</v>
      </c>
      <c r="E69173" s="1" t="s">
        <v>274528</v>
      </c>
      <c r="F69173" s="1" t="s">
        <v>274461</v>
      </c>
      <c r="G69173" s="1" t="s">
        <v>274529</v>
      </c>
      <c r="H69173" s="1" t="s">
        <v>274530</v>
      </c>
    </row>
    <row r="69174" spans="1:8" x14ac:dyDescent="0.25">
      <c r="A69174" s="1" t="s">
        <v>274531</v>
      </c>
      <c r="B69174" s="1" t="s">
        <v>9</v>
      </c>
      <c r="C69174" s="1" t="s">
        <v>1035</v>
      </c>
      <c r="D69174" s="1" t="s">
        <v>362</v>
      </c>
      <c r="E69174" s="1" t="s">
        <v>274532</v>
      </c>
      <c r="F69174" s="1" t="s">
        <v>274461</v>
      </c>
      <c r="G69174" s="1" t="s">
        <v>274533</v>
      </c>
      <c r="H69174" s="1" t="s">
        <v>274534</v>
      </c>
    </row>
    <row r="69175" spans="1:8" x14ac:dyDescent="0.25">
      <c r="A69175" s="1" t="s">
        <v>274535</v>
      </c>
      <c r="B69175" s="1" t="s">
        <v>9</v>
      </c>
      <c r="C69175" s="1" t="s">
        <v>811</v>
      </c>
      <c r="D69175" s="1" t="s">
        <v>405</v>
      </c>
      <c r="E69175" s="1" t="s">
        <v>274536</v>
      </c>
      <c r="F69175" s="1" t="s">
        <v>274461</v>
      </c>
      <c r="G69175" s="1" t="s">
        <v>274537</v>
      </c>
      <c r="H69175" s="1" t="s">
        <v>274538</v>
      </c>
    </row>
    <row r="69176" spans="1:8" x14ac:dyDescent="0.25">
      <c r="A69176" s="1" t="s">
        <v>274539</v>
      </c>
      <c r="B69176" s="1" t="s">
        <v>17</v>
      </c>
      <c r="C69176" s="1" t="s">
        <v>208</v>
      </c>
      <c r="D69176" s="1" t="s">
        <v>357</v>
      </c>
      <c r="E69176" s="1" t="s">
        <v>274540</v>
      </c>
      <c r="F69176" s="1" t="s">
        <v>51943</v>
      </c>
      <c r="G69176" s="1" t="s">
        <v>274541</v>
      </c>
      <c r="H69176" s="1" t="s">
        <v>274542</v>
      </c>
    </row>
    <row r="69177" spans="1:8" x14ac:dyDescent="0.25">
      <c r="A69177" s="1" t="s">
        <v>274543</v>
      </c>
      <c r="B69177" s="1" t="s">
        <v>17</v>
      </c>
      <c r="C69177" s="1" t="s">
        <v>370</v>
      </c>
      <c r="D69177" s="1" t="s">
        <v>109</v>
      </c>
      <c r="E69177" s="1" t="s">
        <v>150084</v>
      </c>
      <c r="F69177" s="1" t="s">
        <v>51943</v>
      </c>
      <c r="G69177" s="1" t="s">
        <v>274544</v>
      </c>
      <c r="H69177" s="1" t="s">
        <v>274545</v>
      </c>
    </row>
    <row r="69178" spans="1:8" x14ac:dyDescent="0.25">
      <c r="A69178" s="1" t="s">
        <v>274546</v>
      </c>
      <c r="B69178" s="1" t="s">
        <v>17</v>
      </c>
      <c r="C69178" s="1" t="s">
        <v>443</v>
      </c>
      <c r="D69178" s="1" t="s">
        <v>109</v>
      </c>
      <c r="E69178" s="1" t="s">
        <v>274547</v>
      </c>
      <c r="F69178" s="1" t="s">
        <v>51943</v>
      </c>
      <c r="G69178" s="1" t="s">
        <v>274548</v>
      </c>
      <c r="H69178" s="1" t="s">
        <v>274549</v>
      </c>
    </row>
    <row r="69179" spans="1:8" x14ac:dyDescent="0.25">
      <c r="A69179" s="1" t="s">
        <v>274550</v>
      </c>
      <c r="B69179" s="1" t="s">
        <v>17</v>
      </c>
      <c r="C69179" s="1" t="s">
        <v>124</v>
      </c>
      <c r="D69179" s="1" t="s">
        <v>214</v>
      </c>
      <c r="E69179" s="1" t="s">
        <v>274551</v>
      </c>
      <c r="F69179" s="1" t="s">
        <v>51943</v>
      </c>
      <c r="G69179" s="1" t="s">
        <v>274552</v>
      </c>
      <c r="H69179" s="1" t="s">
        <v>274553</v>
      </c>
    </row>
    <row r="69180" spans="1:8" x14ac:dyDescent="0.25">
      <c r="A69180" s="1" t="s">
        <v>274554</v>
      </c>
      <c r="B69180" s="1" t="s">
        <v>17</v>
      </c>
      <c r="C69180" s="1" t="s">
        <v>208</v>
      </c>
      <c r="D69180" s="1" t="s">
        <v>410</v>
      </c>
      <c r="E69180" s="1" t="s">
        <v>22493</v>
      </c>
      <c r="F69180" s="1" t="s">
        <v>13</v>
      </c>
      <c r="G69180" s="1" t="s">
        <v>274555</v>
      </c>
      <c r="H69180" s="1" t="s">
        <v>274556</v>
      </c>
    </row>
    <row r="69181" spans="1:8" x14ac:dyDescent="0.25">
      <c r="A69181" s="1" t="s">
        <v>274557</v>
      </c>
      <c r="B69181" s="1" t="s">
        <v>9</v>
      </c>
      <c r="C69181" s="1" t="s">
        <v>231</v>
      </c>
      <c r="D69181" s="1" t="s">
        <v>352</v>
      </c>
      <c r="E69181" s="1" t="s">
        <v>274558</v>
      </c>
      <c r="F69181" s="1" t="s">
        <v>13</v>
      </c>
      <c r="G69181" s="1" t="s">
        <v>274559</v>
      </c>
      <c r="H69181" s="1" t="s">
        <v>274560</v>
      </c>
    </row>
    <row r="69182" spans="1:8" x14ac:dyDescent="0.25">
      <c r="A69182" s="1" t="s">
        <v>274561</v>
      </c>
      <c r="B69182" s="1" t="s">
        <v>30</v>
      </c>
      <c r="C69182" s="1" t="s">
        <v>487</v>
      </c>
      <c r="D69182" s="1" t="s">
        <v>153</v>
      </c>
      <c r="E69182" s="1" t="s">
        <v>274562</v>
      </c>
      <c r="F69182" s="1" t="s">
        <v>99552</v>
      </c>
      <c r="G69182" s="1" t="s">
        <v>274563</v>
      </c>
      <c r="H69182" s="1" t="s">
        <v>274564</v>
      </c>
    </row>
    <row r="69183" spans="1:8" x14ac:dyDescent="0.25">
      <c r="A69183" s="1" t="s">
        <v>274565</v>
      </c>
      <c r="B69183" s="1" t="s">
        <v>30</v>
      </c>
      <c r="C69183" s="1" t="s">
        <v>24</v>
      </c>
      <c r="D69183" s="1" t="s">
        <v>226</v>
      </c>
      <c r="E69183" s="1" t="s">
        <v>30464</v>
      </c>
      <c r="F69183" s="1" t="s">
        <v>274461</v>
      </c>
      <c r="G69183" s="1" t="s">
        <v>274566</v>
      </c>
      <c r="H69183" s="1" t="s">
        <v>274567</v>
      </c>
    </row>
    <row r="69184" spans="1:8" x14ac:dyDescent="0.25">
      <c r="A69184" s="1" t="s">
        <v>274568</v>
      </c>
      <c r="B69184" s="1" t="s">
        <v>17</v>
      </c>
      <c r="C69184" s="1" t="s">
        <v>811</v>
      </c>
      <c r="D69184" s="1" t="s">
        <v>2354</v>
      </c>
      <c r="E69184" s="1" t="s">
        <v>274569</v>
      </c>
      <c r="F69184" s="1" t="s">
        <v>13</v>
      </c>
      <c r="G69184" s="1" t="s">
        <v>274570</v>
      </c>
      <c r="H69184" s="1" t="s">
        <v>274571</v>
      </c>
    </row>
    <row r="69185" spans="1:8" x14ac:dyDescent="0.25">
      <c r="A69185" s="1" t="s">
        <v>274572</v>
      </c>
      <c r="B69185" s="1" t="s">
        <v>17</v>
      </c>
      <c r="C69185" s="1" t="s">
        <v>897</v>
      </c>
      <c r="D69185" s="1" t="s">
        <v>362</v>
      </c>
      <c r="E69185" s="1" t="s">
        <v>18822</v>
      </c>
      <c r="F69185" s="1" t="s">
        <v>13</v>
      </c>
      <c r="G69185" s="1" t="s">
        <v>274573</v>
      </c>
      <c r="H69185" s="1" t="s">
        <v>274574</v>
      </c>
    </row>
    <row r="69186" spans="1:8" x14ac:dyDescent="0.25">
      <c r="A69186" s="1" t="s">
        <v>274575</v>
      </c>
      <c r="B69186" s="1" t="s">
        <v>9</v>
      </c>
      <c r="C69186" s="1" t="s">
        <v>262</v>
      </c>
      <c r="D69186" s="1" t="s">
        <v>556</v>
      </c>
      <c r="E69186" s="1" t="s">
        <v>274576</v>
      </c>
      <c r="F69186" s="1" t="s">
        <v>99552</v>
      </c>
      <c r="G69186" s="1" t="s">
        <v>274577</v>
      </c>
      <c r="H69186" s="1" t="s">
        <v>274578</v>
      </c>
    </row>
    <row r="69187" spans="1:8" x14ac:dyDescent="0.25">
      <c r="A69187" s="1" t="s">
        <v>274579</v>
      </c>
      <c r="B69187" s="1" t="s">
        <v>9</v>
      </c>
      <c r="C69187" s="1" t="s">
        <v>69</v>
      </c>
      <c r="D69187" s="1" t="s">
        <v>214</v>
      </c>
      <c r="E69187" s="1" t="s">
        <v>3597</v>
      </c>
      <c r="F69187" s="1" t="s">
        <v>13</v>
      </c>
      <c r="G69187" s="1" t="s">
        <v>274580</v>
      </c>
      <c r="H69187" s="1" t="s">
        <v>274581</v>
      </c>
    </row>
    <row r="69188" spans="1:8" x14ac:dyDescent="0.25">
      <c r="A69188" s="1" t="s">
        <v>274582</v>
      </c>
      <c r="B69188" s="1" t="s">
        <v>30</v>
      </c>
      <c r="C69188" s="1" t="s">
        <v>31</v>
      </c>
      <c r="D69188" s="1" t="s">
        <v>1587</v>
      </c>
      <c r="E69188" s="1" t="s">
        <v>274583</v>
      </c>
      <c r="F69188" s="1" t="s">
        <v>99552</v>
      </c>
      <c r="G69188" s="1" t="s">
        <v>274584</v>
      </c>
      <c r="H69188" s="1" t="s">
        <v>274585</v>
      </c>
    </row>
    <row r="69189" spans="1:8" x14ac:dyDescent="0.25">
      <c r="A69189" s="1" t="s">
        <v>274586</v>
      </c>
      <c r="B69189" s="1" t="s">
        <v>30</v>
      </c>
      <c r="C69189" s="1" t="s">
        <v>1278</v>
      </c>
      <c r="D69189" s="1" t="s">
        <v>612</v>
      </c>
      <c r="E69189" s="1" t="s">
        <v>18822</v>
      </c>
      <c r="F69189" s="1" t="s">
        <v>99552</v>
      </c>
      <c r="G69189" s="1" t="s">
        <v>274587</v>
      </c>
      <c r="H69189" s="1" t="s">
        <v>274588</v>
      </c>
    </row>
    <row r="69190" spans="1:8" x14ac:dyDescent="0.25">
      <c r="A69190" s="1" t="s">
        <v>274589</v>
      </c>
      <c r="B69190" s="1" t="s">
        <v>30</v>
      </c>
      <c r="C69190" s="1" t="s">
        <v>283</v>
      </c>
      <c r="D69190" s="1" t="s">
        <v>3856</v>
      </c>
      <c r="E69190" s="1" t="s">
        <v>274590</v>
      </c>
      <c r="F69190" s="1" t="s">
        <v>274498</v>
      </c>
      <c r="G69190" s="1" t="s">
        <v>274591</v>
      </c>
      <c r="H69190" s="1" t="s">
        <v>274592</v>
      </c>
    </row>
    <row r="69191" spans="1:8" x14ac:dyDescent="0.25">
      <c r="A69191" s="1" t="s">
        <v>274593</v>
      </c>
      <c r="B69191" s="1" t="s">
        <v>17</v>
      </c>
      <c r="C69191" s="1" t="s">
        <v>629</v>
      </c>
      <c r="D69191" s="1" t="s">
        <v>362</v>
      </c>
      <c r="E69191" s="1" t="s">
        <v>274594</v>
      </c>
      <c r="F69191" s="1" t="s">
        <v>274595</v>
      </c>
      <c r="G69191" s="1" t="s">
        <v>274596</v>
      </c>
      <c r="H69191" s="1" t="s">
        <v>274597</v>
      </c>
    </row>
    <row r="69192" spans="1:8" x14ac:dyDescent="0.25">
      <c r="A69192" s="1" t="s">
        <v>274598</v>
      </c>
      <c r="B69192" s="1" t="s">
        <v>17</v>
      </c>
      <c r="C69192" s="1" t="s">
        <v>1030</v>
      </c>
      <c r="D69192" s="1" t="s">
        <v>384</v>
      </c>
      <c r="E69192" s="1" t="s">
        <v>274599</v>
      </c>
      <c r="F69192" s="1" t="s">
        <v>274595</v>
      </c>
      <c r="G69192" s="1" t="s">
        <v>274600</v>
      </c>
      <c r="H69192" s="1" t="s">
        <v>274601</v>
      </c>
    </row>
    <row r="69193" spans="1:8" x14ac:dyDescent="0.25">
      <c r="A69193" s="1" t="s">
        <v>274602</v>
      </c>
      <c r="B69193" s="1" t="s">
        <v>17</v>
      </c>
      <c r="C69193" s="1" t="s">
        <v>22055</v>
      </c>
      <c r="D69193" s="1" t="s">
        <v>97</v>
      </c>
      <c r="E69193" s="1" t="s">
        <v>274603</v>
      </c>
      <c r="F69193" s="1" t="s">
        <v>274595</v>
      </c>
      <c r="G69193" s="1" t="s">
        <v>274604</v>
      </c>
      <c r="H69193" s="1" t="s">
        <v>274605</v>
      </c>
    </row>
    <row r="69194" spans="1:8" x14ac:dyDescent="0.25">
      <c r="A69194" s="1" t="s">
        <v>274606</v>
      </c>
      <c r="B69194" s="1" t="s">
        <v>17</v>
      </c>
      <c r="C69194" s="1" t="s">
        <v>153838</v>
      </c>
      <c r="D69194" s="1" t="s">
        <v>209</v>
      </c>
      <c r="E69194" s="1" t="s">
        <v>274607</v>
      </c>
      <c r="F69194" s="1" t="s">
        <v>274595</v>
      </c>
      <c r="G69194" s="1" t="s">
        <v>274608</v>
      </c>
      <c r="H69194" s="1" t="s">
        <v>274609</v>
      </c>
    </row>
    <row r="69195" spans="1:8" x14ac:dyDescent="0.25">
      <c r="A69195" s="1" t="s">
        <v>274610</v>
      </c>
      <c r="B69195" s="1" t="s">
        <v>17</v>
      </c>
      <c r="C69195" s="1" t="s">
        <v>22055</v>
      </c>
      <c r="D69195" s="1" t="s">
        <v>97</v>
      </c>
      <c r="E69195" s="1" t="s">
        <v>274611</v>
      </c>
      <c r="F69195" s="1" t="s">
        <v>274595</v>
      </c>
      <c r="G69195" s="1" t="s">
        <v>274612</v>
      </c>
      <c r="H69195" s="1" t="s">
        <v>274613</v>
      </c>
    </row>
    <row r="69196" spans="1:8" x14ac:dyDescent="0.25">
      <c r="A69196" s="1" t="s">
        <v>274614</v>
      </c>
      <c r="B69196" s="1" t="s">
        <v>17</v>
      </c>
      <c r="C69196" s="1" t="s">
        <v>66904</v>
      </c>
      <c r="D69196" s="1" t="s">
        <v>257</v>
      </c>
      <c r="E69196" s="1" t="s">
        <v>274615</v>
      </c>
      <c r="F69196" s="1" t="s">
        <v>274595</v>
      </c>
      <c r="G69196" s="1" t="s">
        <v>274616</v>
      </c>
      <c r="H69196" s="1" t="s">
        <v>274617</v>
      </c>
    </row>
    <row r="69197" spans="1:8" x14ac:dyDescent="0.25">
      <c r="A69197" s="1" t="s">
        <v>274618</v>
      </c>
      <c r="B69197" s="1" t="s">
        <v>17</v>
      </c>
      <c r="C69197" s="1" t="s">
        <v>33595</v>
      </c>
      <c r="D69197" s="1" t="s">
        <v>214</v>
      </c>
      <c r="E69197" s="1" t="s">
        <v>274619</v>
      </c>
      <c r="F69197" s="1" t="s">
        <v>274595</v>
      </c>
      <c r="G69197" s="1" t="s">
        <v>274620</v>
      </c>
      <c r="H69197" s="1" t="s">
        <v>274621</v>
      </c>
    </row>
    <row r="69198" spans="1:8" x14ac:dyDescent="0.25">
      <c r="A69198" s="1" t="s">
        <v>274622</v>
      </c>
      <c r="B69198" s="1" t="s">
        <v>17</v>
      </c>
      <c r="C69198" s="1" t="s">
        <v>66926</v>
      </c>
      <c r="D69198" s="1" t="s">
        <v>97</v>
      </c>
      <c r="E69198" s="1" t="s">
        <v>274623</v>
      </c>
      <c r="F69198" s="1" t="s">
        <v>274595</v>
      </c>
      <c r="G69198" s="1" t="s">
        <v>274624</v>
      </c>
      <c r="H69198" s="1" t="s">
        <v>274625</v>
      </c>
    </row>
    <row r="69199" spans="1:8" x14ac:dyDescent="0.25">
      <c r="A69199" s="1" t="s">
        <v>274626</v>
      </c>
      <c r="B69199" s="1" t="s">
        <v>17</v>
      </c>
      <c r="C69199" s="1" t="s">
        <v>20784</v>
      </c>
      <c r="D69199" s="1" t="s">
        <v>352</v>
      </c>
      <c r="E69199" s="1" t="s">
        <v>274627</v>
      </c>
      <c r="F69199" s="1" t="s">
        <v>274595</v>
      </c>
      <c r="G69199" s="1" t="s">
        <v>274628</v>
      </c>
      <c r="H69199" s="1" t="s">
        <v>274629</v>
      </c>
    </row>
    <row r="69200" spans="1:8" x14ac:dyDescent="0.25">
      <c r="A69200" s="1" t="s">
        <v>274630</v>
      </c>
      <c r="B69200" s="1" t="s">
        <v>17</v>
      </c>
      <c r="C69200" s="1" t="s">
        <v>274631</v>
      </c>
      <c r="D69200" s="1" t="s">
        <v>352</v>
      </c>
      <c r="E69200" s="1" t="s">
        <v>274632</v>
      </c>
      <c r="F69200" s="1" t="s">
        <v>274595</v>
      </c>
      <c r="G69200" s="1" t="s">
        <v>274633</v>
      </c>
      <c r="H69200" s="1" t="s">
        <v>274634</v>
      </c>
    </row>
    <row r="69201" spans="1:8" x14ac:dyDescent="0.25">
      <c r="A69201" s="1" t="s">
        <v>274635</v>
      </c>
      <c r="B69201" s="1" t="s">
        <v>17</v>
      </c>
      <c r="C69201" s="1" t="s">
        <v>76270</v>
      </c>
      <c r="D69201" s="1" t="s">
        <v>97</v>
      </c>
      <c r="E69201" s="1" t="s">
        <v>274636</v>
      </c>
      <c r="F69201" s="1" t="s">
        <v>274595</v>
      </c>
      <c r="G69201" s="1" t="s">
        <v>274637</v>
      </c>
      <c r="H69201" s="1" t="s">
        <v>274638</v>
      </c>
    </row>
    <row r="69202" spans="1:8" x14ac:dyDescent="0.25">
      <c r="A69202" s="1" t="s">
        <v>274639</v>
      </c>
      <c r="B69202" s="1" t="s">
        <v>17</v>
      </c>
      <c r="C69202" s="1" t="s">
        <v>5407</v>
      </c>
      <c r="D69202" s="1" t="s">
        <v>257</v>
      </c>
      <c r="E69202" s="1" t="s">
        <v>274640</v>
      </c>
      <c r="F69202" s="1" t="s">
        <v>274595</v>
      </c>
      <c r="G69202" s="1" t="s">
        <v>274641</v>
      </c>
      <c r="H69202" s="1" t="s">
        <v>274642</v>
      </c>
    </row>
    <row r="69203" spans="1:8" x14ac:dyDescent="0.25">
      <c r="A69203" s="1" t="s">
        <v>274643</v>
      </c>
      <c r="B69203" s="1" t="s">
        <v>17</v>
      </c>
      <c r="C69203" s="1" t="s">
        <v>1877</v>
      </c>
      <c r="D69203" s="1" t="s">
        <v>109</v>
      </c>
      <c r="E69203" s="1" t="s">
        <v>274644</v>
      </c>
      <c r="F69203" s="1" t="s">
        <v>274595</v>
      </c>
      <c r="G69203" s="1" t="s">
        <v>274645</v>
      </c>
      <c r="H69203" s="1" t="s">
        <v>274646</v>
      </c>
    </row>
    <row r="69204" spans="1:8" x14ac:dyDescent="0.25">
      <c r="A69204" s="1" t="s">
        <v>274647</v>
      </c>
      <c r="B69204" s="1" t="s">
        <v>17</v>
      </c>
      <c r="C69204" s="1" t="s">
        <v>2489</v>
      </c>
      <c r="D69204" s="1" t="s">
        <v>457</v>
      </c>
      <c r="E69204" s="1" t="s">
        <v>274648</v>
      </c>
      <c r="F69204" s="1" t="s">
        <v>274649</v>
      </c>
      <c r="G69204" s="1" t="s">
        <v>274650</v>
      </c>
      <c r="H69204" s="1" t="s">
        <v>274651</v>
      </c>
    </row>
    <row r="69205" spans="1:8" x14ac:dyDescent="0.25">
      <c r="A69205" s="1" t="s">
        <v>274652</v>
      </c>
      <c r="B69205" s="1" t="s">
        <v>17</v>
      </c>
      <c r="C69205" s="1" t="s">
        <v>994</v>
      </c>
      <c r="D69205" s="1" t="s">
        <v>141</v>
      </c>
      <c r="E69205" s="1" t="s">
        <v>274653</v>
      </c>
      <c r="F69205" s="1" t="s">
        <v>274649</v>
      </c>
      <c r="G69205" s="1" t="s">
        <v>274654</v>
      </c>
      <c r="H69205" s="1" t="s">
        <v>274655</v>
      </c>
    </row>
    <row r="69206" spans="1:8" x14ac:dyDescent="0.25">
      <c r="A69206" s="1" t="s">
        <v>274656</v>
      </c>
      <c r="B69206" s="1" t="s">
        <v>17</v>
      </c>
      <c r="C69206" s="1" t="s">
        <v>208</v>
      </c>
      <c r="D69206" s="1" t="s">
        <v>209</v>
      </c>
      <c r="E69206" s="1" t="s">
        <v>10101</v>
      </c>
      <c r="F69206" s="1" t="s">
        <v>274649</v>
      </c>
      <c r="G69206" s="1" t="s">
        <v>274657</v>
      </c>
      <c r="H69206" s="1" t="s">
        <v>274658</v>
      </c>
    </row>
    <row r="69207" spans="1:8" x14ac:dyDescent="0.25">
      <c r="A69207" s="1" t="s">
        <v>274659</v>
      </c>
      <c r="B69207" s="1" t="s">
        <v>17</v>
      </c>
      <c r="C69207" s="1" t="s">
        <v>811</v>
      </c>
      <c r="D69207" s="1" t="s">
        <v>220</v>
      </c>
      <c r="E69207" s="1" t="s">
        <v>274660</v>
      </c>
      <c r="F69207" s="1" t="s">
        <v>274649</v>
      </c>
      <c r="G69207" s="1" t="s">
        <v>274661</v>
      </c>
      <c r="H69207" s="1" t="s">
        <v>274662</v>
      </c>
    </row>
    <row r="69208" spans="1:8" x14ac:dyDescent="0.25">
      <c r="A69208" s="1" t="s">
        <v>274663</v>
      </c>
      <c r="B69208" s="1" t="s">
        <v>17</v>
      </c>
      <c r="C69208" s="1" t="s">
        <v>203</v>
      </c>
      <c r="D69208" s="1" t="s">
        <v>209</v>
      </c>
      <c r="E69208" s="1" t="s">
        <v>274664</v>
      </c>
      <c r="F69208" s="1" t="s">
        <v>274649</v>
      </c>
      <c r="G69208" s="1" t="s">
        <v>274665</v>
      </c>
      <c r="H69208" s="1" t="s">
        <v>274666</v>
      </c>
    </row>
    <row r="69209" spans="1:8" x14ac:dyDescent="0.25">
      <c r="A69209" s="1" t="s">
        <v>274667</v>
      </c>
      <c r="B69209" s="1" t="s">
        <v>17</v>
      </c>
      <c r="C69209" s="1" t="s">
        <v>180</v>
      </c>
      <c r="D69209" s="1" t="s">
        <v>685</v>
      </c>
      <c r="E69209" s="1" t="s">
        <v>274668</v>
      </c>
      <c r="F69209" s="1" t="s">
        <v>274649</v>
      </c>
      <c r="G69209" s="1" t="s">
        <v>274669</v>
      </c>
      <c r="H69209" s="1" t="s">
        <v>274670</v>
      </c>
    </row>
    <row r="69210" spans="1:8" x14ac:dyDescent="0.25">
      <c r="A69210" s="1" t="s">
        <v>274671</v>
      </c>
      <c r="B69210" s="1" t="s">
        <v>9</v>
      </c>
      <c r="C69210" s="1" t="s">
        <v>843</v>
      </c>
      <c r="D69210" s="1" t="s">
        <v>306</v>
      </c>
      <c r="E69210" s="1" t="s">
        <v>3968</v>
      </c>
      <c r="F69210" s="1" t="s">
        <v>274649</v>
      </c>
      <c r="G69210" s="1" t="s">
        <v>274672</v>
      </c>
      <c r="H69210" s="1" t="s">
        <v>274673</v>
      </c>
    </row>
    <row r="69211" spans="1:8" x14ac:dyDescent="0.25">
      <c r="A69211" s="1" t="s">
        <v>274674</v>
      </c>
      <c r="B69211" s="1" t="s">
        <v>9</v>
      </c>
      <c r="C69211" s="1" t="s">
        <v>293</v>
      </c>
      <c r="D69211" s="1" t="s">
        <v>541</v>
      </c>
      <c r="E69211" s="1" t="s">
        <v>219114</v>
      </c>
      <c r="F69211" s="1" t="s">
        <v>274649</v>
      </c>
      <c r="G69211" s="1" t="s">
        <v>274675</v>
      </c>
      <c r="H69211" s="1" t="s">
        <v>274676</v>
      </c>
    </row>
    <row r="69212" spans="1:8" x14ac:dyDescent="0.25">
      <c r="A69212" s="1" t="s">
        <v>274677</v>
      </c>
      <c r="B69212" s="1" t="s">
        <v>17</v>
      </c>
      <c r="C69212" s="1" t="s">
        <v>146</v>
      </c>
      <c r="D69212" s="1" t="s">
        <v>352</v>
      </c>
      <c r="E69212" s="1" t="s">
        <v>274678</v>
      </c>
      <c r="F69212" s="1" t="s">
        <v>274649</v>
      </c>
      <c r="G69212" s="1" t="s">
        <v>274679</v>
      </c>
      <c r="H69212" s="1" t="s">
        <v>274680</v>
      </c>
    </row>
    <row r="69213" spans="1:8" x14ac:dyDescent="0.25">
      <c r="A69213" s="1" t="s">
        <v>274681</v>
      </c>
      <c r="B69213" s="1" t="s">
        <v>17</v>
      </c>
      <c r="C69213" s="1" t="s">
        <v>525</v>
      </c>
      <c r="D69213" s="1" t="s">
        <v>44</v>
      </c>
      <c r="E69213" s="1" t="s">
        <v>274682</v>
      </c>
      <c r="F69213" s="1" t="s">
        <v>274649</v>
      </c>
      <c r="G69213" s="1" t="s">
        <v>274683</v>
      </c>
      <c r="H69213" s="1" t="s">
        <v>274684</v>
      </c>
    </row>
    <row r="69214" spans="1:8" x14ac:dyDescent="0.25">
      <c r="A69214" s="1" t="s">
        <v>274685</v>
      </c>
      <c r="B69214" s="1" t="s">
        <v>17</v>
      </c>
      <c r="C69214" s="1" t="s">
        <v>231</v>
      </c>
      <c r="D69214" s="1" t="s">
        <v>352</v>
      </c>
      <c r="E69214" s="1" t="s">
        <v>274686</v>
      </c>
      <c r="F69214" s="1" t="s">
        <v>274649</v>
      </c>
      <c r="G69214" s="1" t="s">
        <v>274687</v>
      </c>
      <c r="H69214" s="1" t="s">
        <v>274688</v>
      </c>
    </row>
    <row r="69215" spans="1:8" x14ac:dyDescent="0.25">
      <c r="A69215" s="1" t="s">
        <v>274689</v>
      </c>
      <c r="B69215" s="1" t="s">
        <v>17</v>
      </c>
      <c r="C69215" s="1" t="s">
        <v>246</v>
      </c>
      <c r="D69215" s="1" t="s">
        <v>103</v>
      </c>
      <c r="E69215" s="1" t="s">
        <v>274690</v>
      </c>
      <c r="F69215" s="1" t="s">
        <v>274649</v>
      </c>
      <c r="G69215" s="1" t="s">
        <v>274691</v>
      </c>
      <c r="H69215" s="1" t="s">
        <v>274692</v>
      </c>
    </row>
    <row r="69216" spans="1:8" x14ac:dyDescent="0.25">
      <c r="A69216" s="1" t="s">
        <v>274693</v>
      </c>
      <c r="B69216" s="1" t="s">
        <v>9</v>
      </c>
      <c r="C69216" s="1" t="s">
        <v>1843</v>
      </c>
      <c r="D69216" s="1" t="s">
        <v>879</v>
      </c>
      <c r="E69216" s="1" t="s">
        <v>274694</v>
      </c>
      <c r="F69216" s="1" t="s">
        <v>274649</v>
      </c>
      <c r="G69216" s="1" t="s">
        <v>274695</v>
      </c>
      <c r="H69216" s="1" t="s">
        <v>274696</v>
      </c>
    </row>
    <row r="69217" spans="1:8" x14ac:dyDescent="0.25">
      <c r="A69217" s="1" t="s">
        <v>274697</v>
      </c>
      <c r="B69217" s="1" t="s">
        <v>17</v>
      </c>
      <c r="C69217" s="1" t="s">
        <v>54</v>
      </c>
      <c r="D69217" s="1" t="s">
        <v>44</v>
      </c>
      <c r="E69217" s="1" t="s">
        <v>274698</v>
      </c>
      <c r="F69217" s="1" t="s">
        <v>274649</v>
      </c>
      <c r="G69217" s="1" t="s">
        <v>274699</v>
      </c>
      <c r="H69217" s="1" t="s">
        <v>274700</v>
      </c>
    </row>
    <row r="69218" spans="1:8" x14ac:dyDescent="0.25">
      <c r="A69218" s="1" t="s">
        <v>274701</v>
      </c>
      <c r="B69218" s="1" t="s">
        <v>17</v>
      </c>
      <c r="C69218" s="1" t="s">
        <v>467</v>
      </c>
      <c r="D69218" s="1" t="s">
        <v>375</v>
      </c>
      <c r="E69218" s="1" t="s">
        <v>274702</v>
      </c>
      <c r="F69218" s="1" t="s">
        <v>274649</v>
      </c>
      <c r="G69218" s="1" t="s">
        <v>274703</v>
      </c>
      <c r="H69218" s="1" t="s">
        <v>274704</v>
      </c>
    </row>
    <row r="69219" spans="1:8" x14ac:dyDescent="0.25">
      <c r="A69219" s="1" t="s">
        <v>274705</v>
      </c>
      <c r="B69219" s="1" t="s">
        <v>9</v>
      </c>
      <c r="C69219" s="1" t="s">
        <v>679</v>
      </c>
      <c r="D69219" s="1" t="s">
        <v>209</v>
      </c>
      <c r="E69219" s="1" t="s">
        <v>376</v>
      </c>
      <c r="F69219" s="1" t="s">
        <v>274649</v>
      </c>
      <c r="G69219" s="1" t="s">
        <v>274706</v>
      </c>
      <c r="H69219" s="1" t="s">
        <v>274707</v>
      </c>
    </row>
    <row r="69220" spans="1:8" x14ac:dyDescent="0.25">
      <c r="A69220" s="1" t="s">
        <v>274708</v>
      </c>
      <c r="B69220" s="1" t="s">
        <v>17</v>
      </c>
      <c r="C69220" s="1" t="s">
        <v>208</v>
      </c>
      <c r="D69220" s="1" t="s">
        <v>2666</v>
      </c>
      <c r="E69220" s="1" t="s">
        <v>274709</v>
      </c>
      <c r="F69220" s="1" t="s">
        <v>274649</v>
      </c>
      <c r="G69220" s="1" t="s">
        <v>274710</v>
      </c>
      <c r="H69220" s="1" t="s">
        <v>274711</v>
      </c>
    </row>
    <row r="69221" spans="1:8" x14ac:dyDescent="0.25">
      <c r="A69221" s="1" t="s">
        <v>274712</v>
      </c>
      <c r="B69221" s="1" t="s">
        <v>17</v>
      </c>
      <c r="C69221" s="1" t="s">
        <v>843</v>
      </c>
      <c r="D69221" s="1" t="s">
        <v>685</v>
      </c>
      <c r="E69221" s="1" t="s">
        <v>274713</v>
      </c>
      <c r="F69221" s="1" t="s">
        <v>274649</v>
      </c>
      <c r="G69221" s="1" t="s">
        <v>274714</v>
      </c>
      <c r="H69221" s="1" t="s">
        <v>274715</v>
      </c>
    </row>
    <row r="69222" spans="1:8" x14ac:dyDescent="0.25">
      <c r="A69222" s="1" t="s">
        <v>274716</v>
      </c>
      <c r="B69222" s="1" t="s">
        <v>17</v>
      </c>
      <c r="C69222" s="1" t="s">
        <v>565</v>
      </c>
      <c r="D69222" s="1" t="s">
        <v>97</v>
      </c>
      <c r="E69222" s="1" t="s">
        <v>5870</v>
      </c>
      <c r="F69222" s="1" t="s">
        <v>274649</v>
      </c>
      <c r="G69222" s="1" t="s">
        <v>274717</v>
      </c>
      <c r="H69222" s="1" t="s">
        <v>274718</v>
      </c>
    </row>
    <row r="69223" spans="1:8" x14ac:dyDescent="0.25">
      <c r="A69223" s="1" t="s">
        <v>274719</v>
      </c>
      <c r="B69223" s="1" t="s">
        <v>17</v>
      </c>
      <c r="C69223" s="1" t="s">
        <v>520</v>
      </c>
      <c r="D69223" s="1" t="s">
        <v>362</v>
      </c>
      <c r="E69223" s="1" t="s">
        <v>274720</v>
      </c>
      <c r="F69223" s="1" t="s">
        <v>274649</v>
      </c>
      <c r="G69223" s="1" t="s">
        <v>274721</v>
      </c>
      <c r="H69223" s="1" t="s">
        <v>274722</v>
      </c>
    </row>
    <row r="69224" spans="1:8" x14ac:dyDescent="0.25">
      <c r="A69224" s="1" t="s">
        <v>274723</v>
      </c>
      <c r="B69224" s="1" t="s">
        <v>17</v>
      </c>
      <c r="C69224" s="1" t="s">
        <v>1843</v>
      </c>
      <c r="D69224" s="1" t="s">
        <v>257</v>
      </c>
      <c r="E69224" s="1" t="s">
        <v>955</v>
      </c>
      <c r="F69224" s="1" t="s">
        <v>274649</v>
      </c>
      <c r="G69224" s="1" t="s">
        <v>274724</v>
      </c>
      <c r="H69224" s="1" t="s">
        <v>274725</v>
      </c>
    </row>
    <row r="69225" spans="1:8" x14ac:dyDescent="0.25">
      <c r="A69225" s="1" t="s">
        <v>274726</v>
      </c>
      <c r="B69225" s="1" t="s">
        <v>17</v>
      </c>
      <c r="C69225" s="1" t="s">
        <v>424</v>
      </c>
      <c r="D69225" s="1" t="s">
        <v>49</v>
      </c>
      <c r="E69225" s="1" t="s">
        <v>274727</v>
      </c>
      <c r="F69225" s="1" t="s">
        <v>274649</v>
      </c>
      <c r="G69225" s="1" t="s">
        <v>274728</v>
      </c>
      <c r="H69225" s="1" t="s">
        <v>274729</v>
      </c>
    </row>
    <row r="69226" spans="1:8" x14ac:dyDescent="0.25">
      <c r="A69226" s="1" t="s">
        <v>274730</v>
      </c>
      <c r="B69226" s="1" t="s">
        <v>17</v>
      </c>
      <c r="C69226" s="1" t="s">
        <v>629</v>
      </c>
      <c r="D69226" s="1" t="s">
        <v>362</v>
      </c>
      <c r="E69226" s="1" t="s">
        <v>274731</v>
      </c>
      <c r="F69226" s="1" t="s">
        <v>274649</v>
      </c>
      <c r="G69226" s="1" t="s">
        <v>274732</v>
      </c>
      <c r="H69226" s="1" t="s">
        <v>274733</v>
      </c>
    </row>
    <row r="69227" spans="1:8" x14ac:dyDescent="0.25">
      <c r="A69227" s="1" t="s">
        <v>274734</v>
      </c>
      <c r="B69227" s="1" t="s">
        <v>17</v>
      </c>
      <c r="C69227" s="1" t="s">
        <v>776</v>
      </c>
      <c r="D69227" s="1" t="s">
        <v>584</v>
      </c>
      <c r="E69227" s="1" t="s">
        <v>274735</v>
      </c>
      <c r="F69227" s="1" t="s">
        <v>274649</v>
      </c>
      <c r="G69227" s="1" t="s">
        <v>274736</v>
      </c>
      <c r="H69227" s="1" t="s">
        <v>274737</v>
      </c>
    </row>
    <row r="69228" spans="1:8" x14ac:dyDescent="0.25">
      <c r="A69228" s="1" t="s">
        <v>274738</v>
      </c>
      <c r="B69228" s="1" t="s">
        <v>9</v>
      </c>
      <c r="C69228" s="1" t="s">
        <v>4082</v>
      </c>
      <c r="D69228" s="1" t="s">
        <v>209</v>
      </c>
      <c r="E69228" s="1" t="s">
        <v>274739</v>
      </c>
      <c r="F69228" s="1" t="s">
        <v>274649</v>
      </c>
      <c r="G69228" s="1" t="s">
        <v>274740</v>
      </c>
      <c r="H69228" s="1" t="s">
        <v>274741</v>
      </c>
    </row>
    <row r="69229" spans="1:8" x14ac:dyDescent="0.25">
      <c r="A69229" s="1" t="s">
        <v>274742</v>
      </c>
      <c r="B69229" s="1" t="s">
        <v>9</v>
      </c>
      <c r="C69229" s="1" t="s">
        <v>525</v>
      </c>
      <c r="D69229" s="1" t="s">
        <v>306</v>
      </c>
      <c r="E69229" s="1" t="s">
        <v>3396</v>
      </c>
      <c r="F69229" s="1" t="s">
        <v>274649</v>
      </c>
      <c r="G69229" s="1" t="s">
        <v>274743</v>
      </c>
      <c r="H69229" s="1" t="s">
        <v>274744</v>
      </c>
    </row>
    <row r="69230" spans="1:8" x14ac:dyDescent="0.25">
      <c r="A69230" s="1" t="s">
        <v>274745</v>
      </c>
      <c r="B69230" s="1" t="s">
        <v>9</v>
      </c>
      <c r="C69230" s="1" t="s">
        <v>811</v>
      </c>
      <c r="D69230" s="1" t="s">
        <v>278</v>
      </c>
      <c r="E69230" s="1" t="s">
        <v>274746</v>
      </c>
      <c r="F69230" s="1" t="s">
        <v>274649</v>
      </c>
      <c r="G69230" s="1" t="s">
        <v>274747</v>
      </c>
      <c r="H69230" s="1" t="s">
        <v>274748</v>
      </c>
    </row>
    <row r="69231" spans="1:8" x14ac:dyDescent="0.25">
      <c r="A69231" s="1" t="s">
        <v>274749</v>
      </c>
      <c r="B69231" s="1" t="s">
        <v>17</v>
      </c>
      <c r="C69231" s="1" t="s">
        <v>525</v>
      </c>
      <c r="D69231" s="1" t="s">
        <v>357</v>
      </c>
      <c r="E69231" s="1" t="s">
        <v>955</v>
      </c>
      <c r="F69231" s="1" t="s">
        <v>274649</v>
      </c>
      <c r="G69231" s="1" t="s">
        <v>274750</v>
      </c>
      <c r="H69231" s="1" t="s">
        <v>274751</v>
      </c>
    </row>
    <row r="69232" spans="1:8" x14ac:dyDescent="0.25">
      <c r="A69232" s="1" t="s">
        <v>274752</v>
      </c>
      <c r="B69232" s="1" t="s">
        <v>17</v>
      </c>
      <c r="C69232" s="1" t="s">
        <v>24</v>
      </c>
      <c r="D69232" s="1" t="s">
        <v>639</v>
      </c>
      <c r="E69232" s="1" t="s">
        <v>274753</v>
      </c>
      <c r="F69232" s="1" t="s">
        <v>274649</v>
      </c>
      <c r="G69232" s="1" t="s">
        <v>274754</v>
      </c>
      <c r="H69232" s="1" t="s">
        <v>274755</v>
      </c>
    </row>
    <row r="69233" spans="1:8" x14ac:dyDescent="0.25">
      <c r="A69233" s="1" t="s">
        <v>274756</v>
      </c>
      <c r="B69233" s="1" t="s">
        <v>17</v>
      </c>
      <c r="C69233" s="1" t="s">
        <v>31</v>
      </c>
      <c r="D69233" s="1" t="s">
        <v>49</v>
      </c>
      <c r="E69233" s="1" t="s">
        <v>274757</v>
      </c>
      <c r="F69233" s="1" t="s">
        <v>274649</v>
      </c>
      <c r="G69233" s="1" t="s">
        <v>274758</v>
      </c>
      <c r="H69233" s="1" t="s">
        <v>274759</v>
      </c>
    </row>
    <row r="69234" spans="1:8" x14ac:dyDescent="0.25">
      <c r="A69234" s="1" t="s">
        <v>274760</v>
      </c>
      <c r="B69234" s="1" t="s">
        <v>9</v>
      </c>
      <c r="C69234" s="1" t="s">
        <v>108</v>
      </c>
      <c r="D69234" s="1" t="s">
        <v>257</v>
      </c>
      <c r="E69234" s="1" t="s">
        <v>274761</v>
      </c>
      <c r="F69234" s="1" t="s">
        <v>274649</v>
      </c>
      <c r="G69234" s="1" t="s">
        <v>274762</v>
      </c>
      <c r="H69234" s="1" t="s">
        <v>274763</v>
      </c>
    </row>
    <row r="69235" spans="1:8" x14ac:dyDescent="0.25">
      <c r="A69235" s="1" t="s">
        <v>274764</v>
      </c>
      <c r="B69235" s="1" t="s">
        <v>9</v>
      </c>
      <c r="C69235" s="1" t="s">
        <v>4082</v>
      </c>
      <c r="D69235" s="1" t="s">
        <v>209</v>
      </c>
      <c r="E69235" s="1" t="s">
        <v>274765</v>
      </c>
      <c r="F69235" s="1" t="s">
        <v>274649</v>
      </c>
      <c r="G69235" s="1" t="s">
        <v>274766</v>
      </c>
      <c r="H69235" s="1" t="s">
        <v>274767</v>
      </c>
    </row>
    <row r="69236" spans="1:8" x14ac:dyDescent="0.25">
      <c r="A69236" s="1" t="s">
        <v>274768</v>
      </c>
      <c r="B69236" s="1" t="s">
        <v>17</v>
      </c>
      <c r="C69236" s="1" t="s">
        <v>443</v>
      </c>
      <c r="D69236" s="1" t="s">
        <v>257</v>
      </c>
      <c r="E69236" s="1" t="s">
        <v>274769</v>
      </c>
      <c r="F69236" s="1" t="s">
        <v>274649</v>
      </c>
      <c r="G69236" s="1" t="s">
        <v>274770</v>
      </c>
      <c r="H69236" s="1" t="s">
        <v>274771</v>
      </c>
    </row>
    <row r="69237" spans="1:8" x14ac:dyDescent="0.25">
      <c r="A69237" s="1" t="s">
        <v>274772</v>
      </c>
      <c r="B69237" s="1" t="s">
        <v>17</v>
      </c>
      <c r="C69237" s="1" t="s">
        <v>10902</v>
      </c>
      <c r="D69237" s="1" t="s">
        <v>209</v>
      </c>
      <c r="E69237" s="1" t="s">
        <v>274773</v>
      </c>
      <c r="F69237" s="1" t="s">
        <v>274649</v>
      </c>
      <c r="G69237" s="1" t="s">
        <v>274774</v>
      </c>
      <c r="H69237" s="1" t="s">
        <v>274775</v>
      </c>
    </row>
    <row r="69238" spans="1:8" x14ac:dyDescent="0.25">
      <c r="A69238" s="1" t="s">
        <v>274776</v>
      </c>
      <c r="B69238" s="1" t="s">
        <v>17</v>
      </c>
      <c r="C69238" s="1" t="s">
        <v>1048</v>
      </c>
      <c r="D69238" s="1" t="s">
        <v>457</v>
      </c>
      <c r="E69238" s="1" t="s">
        <v>274777</v>
      </c>
      <c r="F69238" s="1" t="s">
        <v>274649</v>
      </c>
      <c r="G69238" s="1" t="s">
        <v>274778</v>
      </c>
      <c r="H69238" s="1" t="s">
        <v>274779</v>
      </c>
    </row>
    <row r="69239" spans="1:8" x14ac:dyDescent="0.25">
      <c r="A69239" s="1" t="s">
        <v>274780</v>
      </c>
      <c r="B69239" s="1" t="s">
        <v>17</v>
      </c>
      <c r="C69239" s="1" t="s">
        <v>24</v>
      </c>
      <c r="D69239" s="1" t="s">
        <v>618</v>
      </c>
      <c r="E69239" s="1" t="s">
        <v>274781</v>
      </c>
      <c r="F69239" s="1" t="s">
        <v>274649</v>
      </c>
      <c r="G69239" s="1" t="s">
        <v>274782</v>
      </c>
      <c r="H69239" s="1" t="s">
        <v>274783</v>
      </c>
    </row>
    <row r="69240" spans="1:8" x14ac:dyDescent="0.25">
      <c r="A69240" s="1" t="s">
        <v>274784</v>
      </c>
      <c r="B69240" s="1" t="s">
        <v>9</v>
      </c>
      <c r="C69240" s="1" t="s">
        <v>525</v>
      </c>
      <c r="D69240" s="1" t="s">
        <v>170</v>
      </c>
      <c r="E69240" s="1" t="s">
        <v>274785</v>
      </c>
      <c r="F69240" s="1" t="s">
        <v>274649</v>
      </c>
      <c r="G69240" s="1" t="s">
        <v>274786</v>
      </c>
      <c r="H69240" s="1" t="s">
        <v>274787</v>
      </c>
    </row>
    <row r="69241" spans="1:8" x14ac:dyDescent="0.25">
      <c r="A69241" s="1" t="s">
        <v>274788</v>
      </c>
      <c r="B69241" s="1" t="s">
        <v>9</v>
      </c>
      <c r="C69241" s="1" t="s">
        <v>146</v>
      </c>
      <c r="D69241" s="1" t="s">
        <v>352</v>
      </c>
      <c r="E69241" s="1" t="s">
        <v>274789</v>
      </c>
      <c r="F69241" s="1" t="s">
        <v>274649</v>
      </c>
      <c r="G69241" s="1" t="s">
        <v>274790</v>
      </c>
      <c r="H69241" s="1" t="s">
        <v>274791</v>
      </c>
    </row>
    <row r="69242" spans="1:8" x14ac:dyDescent="0.25">
      <c r="A69242" s="1" t="s">
        <v>274792</v>
      </c>
      <c r="B69242" s="1" t="s">
        <v>17</v>
      </c>
      <c r="C69242" s="1" t="s">
        <v>736</v>
      </c>
      <c r="D69242" s="1" t="s">
        <v>181</v>
      </c>
      <c r="E69242" s="1" t="s">
        <v>274793</v>
      </c>
      <c r="F69242" s="1" t="s">
        <v>274649</v>
      </c>
      <c r="G69242" s="1" t="s">
        <v>274794</v>
      </c>
      <c r="H69242" s="1" t="s">
        <v>274795</v>
      </c>
    </row>
    <row r="69243" spans="1:8" x14ac:dyDescent="0.25">
      <c r="A69243" s="1" t="s">
        <v>274796</v>
      </c>
      <c r="B69243" s="1" t="s">
        <v>9</v>
      </c>
      <c r="C69243" s="1" t="s">
        <v>31</v>
      </c>
      <c r="D69243" s="1" t="s">
        <v>257</v>
      </c>
      <c r="E69243" s="1" t="s">
        <v>274797</v>
      </c>
      <c r="F69243" s="1" t="s">
        <v>274649</v>
      </c>
      <c r="G69243" s="1" t="s">
        <v>274798</v>
      </c>
      <c r="H69243" s="1" t="s">
        <v>274799</v>
      </c>
    </row>
    <row r="69244" spans="1:8" x14ac:dyDescent="0.25">
      <c r="A69244" s="1" t="s">
        <v>274800</v>
      </c>
      <c r="B69244" s="1" t="s">
        <v>17</v>
      </c>
      <c r="C69244" s="1" t="s">
        <v>146</v>
      </c>
      <c r="D69244" s="1" t="s">
        <v>352</v>
      </c>
      <c r="E69244" s="1" t="s">
        <v>274801</v>
      </c>
      <c r="F69244" s="1" t="s">
        <v>274649</v>
      </c>
      <c r="G69244" s="1" t="s">
        <v>274802</v>
      </c>
      <c r="H69244" s="1" t="s">
        <v>274803</v>
      </c>
    </row>
    <row r="69245" spans="1:8" x14ac:dyDescent="0.25">
      <c r="A69245" s="1" t="s">
        <v>274804</v>
      </c>
      <c r="B69245" s="1" t="s">
        <v>17</v>
      </c>
      <c r="C69245" s="1" t="s">
        <v>765</v>
      </c>
      <c r="D69245" s="1" t="s">
        <v>115</v>
      </c>
      <c r="E69245" s="1" t="s">
        <v>274805</v>
      </c>
      <c r="F69245" s="1" t="s">
        <v>274649</v>
      </c>
      <c r="G69245" s="1" t="s">
        <v>274806</v>
      </c>
      <c r="H69245" s="1" t="s">
        <v>274807</v>
      </c>
    </row>
    <row r="69246" spans="1:8" x14ac:dyDescent="0.25">
      <c r="A69246" s="1" t="s">
        <v>274808</v>
      </c>
      <c r="B69246" s="1" t="s">
        <v>17</v>
      </c>
      <c r="C69246" s="1" t="s">
        <v>622</v>
      </c>
      <c r="D69246" s="1" t="s">
        <v>306</v>
      </c>
      <c r="E69246" s="1" t="s">
        <v>274809</v>
      </c>
      <c r="F69246" s="1" t="s">
        <v>274649</v>
      </c>
      <c r="G69246" s="1" t="s">
        <v>274810</v>
      </c>
      <c r="H69246" s="1" t="s">
        <v>274811</v>
      </c>
    </row>
    <row r="69247" spans="1:8" x14ac:dyDescent="0.25">
      <c r="A69247" s="1" t="s">
        <v>274812</v>
      </c>
      <c r="B69247" s="1" t="s">
        <v>17</v>
      </c>
      <c r="C69247" s="1" t="s">
        <v>31</v>
      </c>
      <c r="D69247" s="1" t="s">
        <v>257</v>
      </c>
      <c r="E69247" s="1" t="s">
        <v>274813</v>
      </c>
      <c r="F69247" s="1" t="s">
        <v>274649</v>
      </c>
      <c r="G69247" s="1" t="s">
        <v>274814</v>
      </c>
      <c r="H69247" s="1" t="s">
        <v>274815</v>
      </c>
    </row>
    <row r="69248" spans="1:8" x14ac:dyDescent="0.25">
      <c r="A69248" s="1" t="s">
        <v>274816</v>
      </c>
      <c r="B69248" s="1" t="s">
        <v>17</v>
      </c>
      <c r="C69248" s="1" t="s">
        <v>2314</v>
      </c>
      <c r="D69248" s="1" t="s">
        <v>478</v>
      </c>
      <c r="E69248" s="1" t="s">
        <v>274817</v>
      </c>
      <c r="F69248" s="1" t="s">
        <v>274649</v>
      </c>
      <c r="G69248" s="1" t="s">
        <v>274818</v>
      </c>
      <c r="H69248" s="1" t="s">
        <v>274819</v>
      </c>
    </row>
    <row r="69249" spans="1:8" x14ac:dyDescent="0.25">
      <c r="A69249" s="1" t="s">
        <v>274820</v>
      </c>
      <c r="B69249" s="1" t="s">
        <v>17</v>
      </c>
      <c r="C69249" s="1" t="s">
        <v>679</v>
      </c>
      <c r="D69249" s="1" t="s">
        <v>410</v>
      </c>
      <c r="E69249" s="1" t="s">
        <v>274821</v>
      </c>
      <c r="F69249" s="1" t="s">
        <v>274649</v>
      </c>
      <c r="G69249" s="1" t="s">
        <v>274822</v>
      </c>
      <c r="H69249" s="1" t="s">
        <v>274823</v>
      </c>
    </row>
    <row r="69250" spans="1:8" x14ac:dyDescent="0.25">
      <c r="A69250" s="1" t="s">
        <v>274824</v>
      </c>
      <c r="B69250" s="1" t="s">
        <v>9</v>
      </c>
      <c r="C69250" s="1" t="s">
        <v>525</v>
      </c>
      <c r="D69250" s="1" t="s">
        <v>226</v>
      </c>
      <c r="E69250" s="1" t="s">
        <v>274825</v>
      </c>
      <c r="F69250" s="1" t="s">
        <v>274649</v>
      </c>
      <c r="G69250" s="1" t="s">
        <v>274826</v>
      </c>
      <c r="H69250" s="1" t="s">
        <v>274827</v>
      </c>
    </row>
    <row r="69251" spans="1:8" x14ac:dyDescent="0.25">
      <c r="A69251" s="1" t="s">
        <v>274828</v>
      </c>
      <c r="B69251" s="1" t="s">
        <v>9</v>
      </c>
      <c r="C69251" s="1" t="s">
        <v>684</v>
      </c>
      <c r="D69251" s="1" t="s">
        <v>5690</v>
      </c>
      <c r="E69251" s="1" t="s">
        <v>274829</v>
      </c>
      <c r="F69251" s="1" t="s">
        <v>274649</v>
      </c>
      <c r="G69251" s="1" t="s">
        <v>274830</v>
      </c>
      <c r="H69251" s="1" t="s">
        <v>274831</v>
      </c>
    </row>
    <row r="69252" spans="1:8" x14ac:dyDescent="0.25">
      <c r="A69252" s="1" t="s">
        <v>274832</v>
      </c>
      <c r="B69252" s="1" t="s">
        <v>9</v>
      </c>
      <c r="C69252" s="1" t="s">
        <v>679</v>
      </c>
      <c r="D69252" s="1" t="s">
        <v>226</v>
      </c>
      <c r="E69252" s="1" t="s">
        <v>274833</v>
      </c>
      <c r="F69252" s="1" t="s">
        <v>274649</v>
      </c>
      <c r="G69252" s="1" t="s">
        <v>274834</v>
      </c>
      <c r="H69252" s="1" t="s">
        <v>274835</v>
      </c>
    </row>
    <row r="69253" spans="1:8" x14ac:dyDescent="0.25">
      <c r="A69253" s="1" t="s">
        <v>274836</v>
      </c>
      <c r="B69253" s="1" t="s">
        <v>9</v>
      </c>
      <c r="C69253" s="1" t="s">
        <v>69</v>
      </c>
      <c r="D69253" s="1" t="s">
        <v>109</v>
      </c>
      <c r="E69253" s="1" t="s">
        <v>274837</v>
      </c>
      <c r="F69253" s="1" t="s">
        <v>274649</v>
      </c>
      <c r="G69253" s="1" t="s">
        <v>274838</v>
      </c>
      <c r="H69253" s="1" t="s">
        <v>274839</v>
      </c>
    </row>
    <row r="69254" spans="1:8" x14ac:dyDescent="0.25">
      <c r="A69254" s="1" t="s">
        <v>274840</v>
      </c>
      <c r="B69254" s="1" t="s">
        <v>9</v>
      </c>
      <c r="C69254" s="1" t="s">
        <v>897</v>
      </c>
      <c r="D69254" s="1" t="s">
        <v>257</v>
      </c>
      <c r="E69254" s="1" t="s">
        <v>274841</v>
      </c>
      <c r="F69254" s="1" t="s">
        <v>274649</v>
      </c>
      <c r="G69254" s="1" t="s">
        <v>274842</v>
      </c>
      <c r="H69254" s="1" t="s">
        <v>274843</v>
      </c>
    </row>
    <row r="69255" spans="1:8" x14ac:dyDescent="0.25">
      <c r="A69255" s="1" t="s">
        <v>274844</v>
      </c>
      <c r="B69255" s="1" t="s">
        <v>9</v>
      </c>
      <c r="C69255" s="1" t="s">
        <v>54</v>
      </c>
      <c r="D69255" s="1" t="s">
        <v>306</v>
      </c>
      <c r="E69255" s="1" t="s">
        <v>274845</v>
      </c>
      <c r="F69255" s="1" t="s">
        <v>274649</v>
      </c>
      <c r="G69255" s="1" t="s">
        <v>274846</v>
      </c>
      <c r="H69255" s="1" t="s">
        <v>274847</v>
      </c>
    </row>
    <row r="69256" spans="1:8" x14ac:dyDescent="0.25">
      <c r="A69256" s="1" t="s">
        <v>274848</v>
      </c>
      <c r="B69256" s="1" t="s">
        <v>17</v>
      </c>
      <c r="C69256" s="1" t="s">
        <v>24</v>
      </c>
      <c r="D69256" s="1" t="s">
        <v>7445</v>
      </c>
      <c r="E69256" s="1" t="s">
        <v>274849</v>
      </c>
      <c r="F69256" s="1" t="s">
        <v>274649</v>
      </c>
      <c r="G69256" s="1" t="s">
        <v>274850</v>
      </c>
      <c r="H69256" s="1" t="s">
        <v>274851</v>
      </c>
    </row>
    <row r="69257" spans="1:8" x14ac:dyDescent="0.25">
      <c r="A69257" s="1" t="s">
        <v>274852</v>
      </c>
      <c r="B69257" s="1" t="s">
        <v>17</v>
      </c>
      <c r="C69257" s="1" t="s">
        <v>24</v>
      </c>
      <c r="D69257" s="1" t="s">
        <v>109</v>
      </c>
      <c r="E69257" s="1" t="s">
        <v>274853</v>
      </c>
      <c r="F69257" s="1" t="s">
        <v>274649</v>
      </c>
      <c r="G69257" s="1" t="s">
        <v>274854</v>
      </c>
      <c r="H69257" s="1" t="s">
        <v>274855</v>
      </c>
    </row>
    <row r="69258" spans="1:8" x14ac:dyDescent="0.25">
      <c r="A69258" s="1" t="s">
        <v>274856</v>
      </c>
      <c r="B69258" s="1" t="s">
        <v>17</v>
      </c>
      <c r="C69258" s="1" t="s">
        <v>3228</v>
      </c>
      <c r="D69258" s="1" t="s">
        <v>352</v>
      </c>
      <c r="E69258" s="1" t="s">
        <v>274857</v>
      </c>
      <c r="F69258" s="1" t="s">
        <v>274649</v>
      </c>
      <c r="G69258" s="1" t="s">
        <v>274858</v>
      </c>
      <c r="H69258" s="1" t="s">
        <v>274859</v>
      </c>
    </row>
    <row r="69259" spans="1:8" x14ac:dyDescent="0.25">
      <c r="A69259" s="1" t="s">
        <v>274860</v>
      </c>
      <c r="B69259" s="1" t="s">
        <v>9</v>
      </c>
      <c r="C69259" s="1" t="s">
        <v>24063</v>
      </c>
      <c r="D69259" s="1" t="s">
        <v>3856</v>
      </c>
      <c r="E69259" s="1" t="s">
        <v>274861</v>
      </c>
      <c r="F69259" s="1" t="s">
        <v>274649</v>
      </c>
      <c r="G69259" s="1" t="s">
        <v>274862</v>
      </c>
      <c r="H69259" s="1" t="s">
        <v>274863</v>
      </c>
    </row>
    <row r="69260" spans="1:8" x14ac:dyDescent="0.25">
      <c r="A69260" s="1" t="s">
        <v>274864</v>
      </c>
      <c r="B69260" s="1" t="s">
        <v>9</v>
      </c>
      <c r="C69260" s="1" t="s">
        <v>2631</v>
      </c>
      <c r="D69260" s="1" t="s">
        <v>478</v>
      </c>
      <c r="E69260" s="1" t="s">
        <v>274865</v>
      </c>
      <c r="F69260" s="1" t="s">
        <v>13</v>
      </c>
      <c r="G69260" s="1" t="s">
        <v>274866</v>
      </c>
      <c r="H69260" s="1" t="s">
        <v>274867</v>
      </c>
    </row>
    <row r="69261" spans="1:8" x14ac:dyDescent="0.25">
      <c r="A69261" s="1" t="s">
        <v>274868</v>
      </c>
      <c r="B69261" s="1" t="s">
        <v>17</v>
      </c>
      <c r="C69261" s="1" t="s">
        <v>1544</v>
      </c>
      <c r="D69261" s="1" t="s">
        <v>362</v>
      </c>
      <c r="E69261" s="1" t="s">
        <v>274869</v>
      </c>
      <c r="F69261" s="1" t="s">
        <v>274649</v>
      </c>
      <c r="G69261" s="1" t="s">
        <v>274870</v>
      </c>
      <c r="H69261" s="1" t="s">
        <v>274871</v>
      </c>
    </row>
    <row r="69262" spans="1:8" x14ac:dyDescent="0.25">
      <c r="A69262" s="1" t="s">
        <v>274872</v>
      </c>
      <c r="B69262" s="1" t="s">
        <v>17</v>
      </c>
      <c r="C69262" s="1" t="s">
        <v>31</v>
      </c>
      <c r="D69262" s="1" t="s">
        <v>109</v>
      </c>
      <c r="E69262" s="1" t="s">
        <v>274873</v>
      </c>
      <c r="F69262" s="1" t="s">
        <v>274649</v>
      </c>
      <c r="G69262" s="1" t="s">
        <v>274874</v>
      </c>
      <c r="H69262" s="1" t="s">
        <v>274875</v>
      </c>
    </row>
    <row r="69263" spans="1:8" x14ac:dyDescent="0.25">
      <c r="A69263" s="1" t="s">
        <v>274876</v>
      </c>
      <c r="B69263" s="1" t="s">
        <v>17</v>
      </c>
      <c r="C69263" s="1" t="s">
        <v>399</v>
      </c>
      <c r="D69263" s="1" t="s">
        <v>181</v>
      </c>
      <c r="E69263" s="1" t="s">
        <v>274877</v>
      </c>
      <c r="F69263" s="1" t="s">
        <v>274649</v>
      </c>
      <c r="G69263" s="1" t="s">
        <v>274878</v>
      </c>
      <c r="H69263" s="1" t="s">
        <v>274879</v>
      </c>
    </row>
    <row r="69264" spans="1:8" x14ac:dyDescent="0.25">
      <c r="A69264" s="1" t="s">
        <v>274880</v>
      </c>
      <c r="B69264" s="1" t="s">
        <v>17</v>
      </c>
      <c r="C69264" s="1" t="s">
        <v>1130</v>
      </c>
      <c r="D69264" s="1" t="s">
        <v>306</v>
      </c>
      <c r="E69264" s="1" t="s">
        <v>274881</v>
      </c>
      <c r="F69264" s="1" t="s">
        <v>274649</v>
      </c>
      <c r="G69264" s="1" t="s">
        <v>274882</v>
      </c>
      <c r="H69264" s="1" t="s">
        <v>274883</v>
      </c>
    </row>
    <row r="69265" spans="1:8" x14ac:dyDescent="0.25">
      <c r="A69265" s="1" t="s">
        <v>274884</v>
      </c>
      <c r="B69265" s="1" t="s">
        <v>17</v>
      </c>
      <c r="C69265" s="1" t="s">
        <v>24</v>
      </c>
      <c r="D69265" s="1" t="s">
        <v>44</v>
      </c>
      <c r="E69265" s="1" t="s">
        <v>7450</v>
      </c>
      <c r="F69265" s="1" t="s">
        <v>274649</v>
      </c>
      <c r="G69265" s="1" t="s">
        <v>274885</v>
      </c>
      <c r="H69265" s="1" t="s">
        <v>274886</v>
      </c>
    </row>
    <row r="69266" spans="1:8" x14ac:dyDescent="0.25">
      <c r="A69266" s="1" t="s">
        <v>274887</v>
      </c>
      <c r="B69266" s="1" t="s">
        <v>17</v>
      </c>
      <c r="C69266" s="1" t="s">
        <v>514</v>
      </c>
      <c r="D69266" s="1" t="s">
        <v>405</v>
      </c>
      <c r="E69266" s="1" t="s">
        <v>955</v>
      </c>
      <c r="F69266" s="1" t="s">
        <v>274649</v>
      </c>
      <c r="G69266" s="1" t="s">
        <v>274888</v>
      </c>
      <c r="H69266" s="1" t="s">
        <v>274889</v>
      </c>
    </row>
    <row r="69267" spans="1:8" x14ac:dyDescent="0.25">
      <c r="A69267" s="1" t="s">
        <v>274890</v>
      </c>
      <c r="B69267" s="1" t="s">
        <v>17</v>
      </c>
      <c r="C69267" s="1" t="s">
        <v>622</v>
      </c>
      <c r="D69267" s="1" t="s">
        <v>306</v>
      </c>
      <c r="E69267" s="1" t="s">
        <v>274891</v>
      </c>
      <c r="F69267" s="1" t="s">
        <v>274649</v>
      </c>
      <c r="G69267" s="1" t="s">
        <v>274892</v>
      </c>
      <c r="H69267" s="1" t="s">
        <v>274893</v>
      </c>
    </row>
    <row r="69268" spans="1:8" x14ac:dyDescent="0.25">
      <c r="A69268" s="1" t="s">
        <v>274894</v>
      </c>
      <c r="B69268" s="1" t="s">
        <v>9</v>
      </c>
      <c r="C69268" s="1" t="s">
        <v>525</v>
      </c>
      <c r="D69268" s="1" t="s">
        <v>170</v>
      </c>
      <c r="E69268" s="1" t="s">
        <v>274895</v>
      </c>
      <c r="F69268" s="1" t="s">
        <v>274649</v>
      </c>
      <c r="G69268" s="1" t="s">
        <v>274896</v>
      </c>
      <c r="H69268" s="1" t="s">
        <v>274897</v>
      </c>
    </row>
    <row r="69269" spans="1:8" x14ac:dyDescent="0.25">
      <c r="A69269" s="1" t="s">
        <v>274898</v>
      </c>
      <c r="B69269" s="1" t="s">
        <v>17</v>
      </c>
      <c r="C69269" s="1" t="s">
        <v>1456</v>
      </c>
      <c r="D69269" s="1" t="s">
        <v>49</v>
      </c>
      <c r="E69269" s="1" t="s">
        <v>274899</v>
      </c>
      <c r="F69269" s="1" t="s">
        <v>274649</v>
      </c>
      <c r="G69269" s="1" t="s">
        <v>274900</v>
      </c>
      <c r="H69269" s="1" t="s">
        <v>274901</v>
      </c>
    </row>
    <row r="69270" spans="1:8" x14ac:dyDescent="0.25">
      <c r="A69270" s="1" t="s">
        <v>274902</v>
      </c>
      <c r="B69270" s="1" t="s">
        <v>9</v>
      </c>
      <c r="C69270" s="1" t="s">
        <v>843</v>
      </c>
      <c r="D69270" s="1" t="s">
        <v>306</v>
      </c>
      <c r="E69270" s="1" t="s">
        <v>274903</v>
      </c>
      <c r="F69270" s="1" t="s">
        <v>274649</v>
      </c>
      <c r="G69270" s="1" t="s">
        <v>274904</v>
      </c>
      <c r="H69270" s="1" t="s">
        <v>274905</v>
      </c>
    </row>
    <row r="69271" spans="1:8" x14ac:dyDescent="0.25">
      <c r="A69271" s="1" t="s">
        <v>274906</v>
      </c>
      <c r="B69271" s="1" t="s">
        <v>9</v>
      </c>
      <c r="C69271" s="1" t="s">
        <v>96</v>
      </c>
      <c r="D69271" s="1" t="s">
        <v>97</v>
      </c>
      <c r="E69271" s="1" t="s">
        <v>274907</v>
      </c>
      <c r="F69271" s="1" t="s">
        <v>274649</v>
      </c>
      <c r="G69271" s="1" t="s">
        <v>274908</v>
      </c>
      <c r="H69271" s="1" t="s">
        <v>274909</v>
      </c>
    </row>
    <row r="69272" spans="1:8" x14ac:dyDescent="0.25">
      <c r="A69272" s="1" t="s">
        <v>274910</v>
      </c>
      <c r="B69272" s="1" t="s">
        <v>17</v>
      </c>
      <c r="C69272" s="1" t="s">
        <v>24</v>
      </c>
      <c r="D69272" s="1" t="s">
        <v>639</v>
      </c>
      <c r="E69272" s="1" t="s">
        <v>955</v>
      </c>
      <c r="F69272" s="1" t="s">
        <v>274649</v>
      </c>
      <c r="G69272" s="1" t="s">
        <v>274911</v>
      </c>
      <c r="H69272" s="1" t="s">
        <v>274912</v>
      </c>
    </row>
    <row r="69273" spans="1:8" x14ac:dyDescent="0.25">
      <c r="A69273" s="1" t="s">
        <v>274913</v>
      </c>
      <c r="B69273" s="1" t="s">
        <v>17</v>
      </c>
      <c r="C69273" s="1" t="s">
        <v>146</v>
      </c>
      <c r="D69273" s="1" t="s">
        <v>352</v>
      </c>
      <c r="E69273" s="1" t="s">
        <v>274914</v>
      </c>
      <c r="F69273" s="1" t="s">
        <v>274649</v>
      </c>
      <c r="G69273" s="1" t="s">
        <v>274915</v>
      </c>
      <c r="H69273" s="1" t="s">
        <v>274916</v>
      </c>
    </row>
    <row r="69274" spans="1:8" x14ac:dyDescent="0.25">
      <c r="A69274" s="1" t="s">
        <v>274917</v>
      </c>
      <c r="B69274" s="1" t="s">
        <v>17</v>
      </c>
      <c r="C69274" s="1" t="s">
        <v>897</v>
      </c>
      <c r="D69274" s="1" t="s">
        <v>257</v>
      </c>
      <c r="E69274" s="1" t="s">
        <v>274918</v>
      </c>
      <c r="F69274" s="1" t="s">
        <v>274649</v>
      </c>
      <c r="G69274" s="1" t="s">
        <v>274919</v>
      </c>
      <c r="H69274" s="1" t="s">
        <v>274920</v>
      </c>
    </row>
    <row r="69275" spans="1:8" x14ac:dyDescent="0.25">
      <c r="A69275" s="1" t="s">
        <v>274921</v>
      </c>
      <c r="B69275" s="1" t="s">
        <v>17</v>
      </c>
      <c r="C69275" s="1" t="s">
        <v>1901</v>
      </c>
      <c r="D69275" s="1" t="s">
        <v>49</v>
      </c>
      <c r="E69275" s="1" t="s">
        <v>274922</v>
      </c>
      <c r="F69275" s="1" t="s">
        <v>274649</v>
      </c>
      <c r="G69275" s="1" t="s">
        <v>274923</v>
      </c>
      <c r="H69275" s="1" t="s">
        <v>274924</v>
      </c>
    </row>
    <row r="69276" spans="1:8" x14ac:dyDescent="0.25">
      <c r="A69276" s="1" t="s">
        <v>274925</v>
      </c>
      <c r="B69276" s="1" t="s">
        <v>17</v>
      </c>
      <c r="C69276" s="1" t="s">
        <v>424</v>
      </c>
      <c r="D69276" s="1" t="s">
        <v>49</v>
      </c>
      <c r="E69276" s="1" t="s">
        <v>4257</v>
      </c>
      <c r="F69276" s="1" t="s">
        <v>274649</v>
      </c>
      <c r="G69276" s="1" t="s">
        <v>274926</v>
      </c>
      <c r="H69276" s="1" t="s">
        <v>274927</v>
      </c>
    </row>
    <row r="69277" spans="1:8" x14ac:dyDescent="0.25">
      <c r="A69277" s="1" t="s">
        <v>274928</v>
      </c>
      <c r="B69277" s="1" t="s">
        <v>17</v>
      </c>
      <c r="C69277" s="1" t="s">
        <v>565</v>
      </c>
      <c r="D69277" s="1" t="s">
        <v>60</v>
      </c>
      <c r="E69277" s="1" t="s">
        <v>274929</v>
      </c>
      <c r="F69277" s="1" t="s">
        <v>274649</v>
      </c>
      <c r="G69277" s="1" t="s">
        <v>274930</v>
      </c>
      <c r="H69277" s="1" t="s">
        <v>274931</v>
      </c>
    </row>
    <row r="69278" spans="1:8" x14ac:dyDescent="0.25">
      <c r="A69278" s="1" t="s">
        <v>274932</v>
      </c>
      <c r="B69278" s="1" t="s">
        <v>17</v>
      </c>
      <c r="C69278" s="1" t="s">
        <v>18</v>
      </c>
      <c r="D69278" s="1" t="s">
        <v>209</v>
      </c>
      <c r="E69278" s="1" t="s">
        <v>274933</v>
      </c>
      <c r="F69278" s="1" t="s">
        <v>274649</v>
      </c>
      <c r="G69278" s="1" t="s">
        <v>274934</v>
      </c>
      <c r="H69278" s="1" t="s">
        <v>274935</v>
      </c>
    </row>
    <row r="69279" spans="1:8" x14ac:dyDescent="0.25">
      <c r="A69279" s="1" t="s">
        <v>274936</v>
      </c>
      <c r="B69279" s="1" t="s">
        <v>9</v>
      </c>
      <c r="C69279" s="1" t="s">
        <v>443</v>
      </c>
      <c r="D69279" s="1" t="s">
        <v>109</v>
      </c>
      <c r="E69279" s="1" t="s">
        <v>274937</v>
      </c>
      <c r="F69279" s="1" t="s">
        <v>274649</v>
      </c>
      <c r="G69279" s="1" t="s">
        <v>274938</v>
      </c>
      <c r="H69279" s="1" t="s">
        <v>274939</v>
      </c>
    </row>
    <row r="69280" spans="1:8" x14ac:dyDescent="0.25">
      <c r="A69280" s="1" t="s">
        <v>274940</v>
      </c>
      <c r="B69280" s="1" t="s">
        <v>17</v>
      </c>
      <c r="C69280" s="1" t="s">
        <v>856</v>
      </c>
      <c r="D69280" s="1" t="s">
        <v>375</v>
      </c>
      <c r="E69280" s="1" t="s">
        <v>274941</v>
      </c>
      <c r="F69280" s="1" t="s">
        <v>274649</v>
      </c>
      <c r="G69280" s="1" t="s">
        <v>274942</v>
      </c>
      <c r="H69280" s="1" t="s">
        <v>274943</v>
      </c>
    </row>
    <row r="69281" spans="1:8" x14ac:dyDescent="0.25">
      <c r="A69281" s="1" t="s">
        <v>274944</v>
      </c>
      <c r="B69281" s="1" t="s">
        <v>17</v>
      </c>
      <c r="C69281" s="1" t="s">
        <v>31</v>
      </c>
      <c r="D69281" s="1" t="s">
        <v>49</v>
      </c>
      <c r="E69281" s="1" t="s">
        <v>274945</v>
      </c>
      <c r="F69281" s="1" t="s">
        <v>274649</v>
      </c>
      <c r="G69281" s="1" t="s">
        <v>274946</v>
      </c>
      <c r="H69281" s="1" t="s">
        <v>274947</v>
      </c>
    </row>
    <row r="69282" spans="1:8" x14ac:dyDescent="0.25">
      <c r="A69282" s="1" t="s">
        <v>274948</v>
      </c>
      <c r="B69282" s="1" t="s">
        <v>9</v>
      </c>
      <c r="C69282" s="1" t="s">
        <v>24</v>
      </c>
      <c r="D69282" s="1" t="s">
        <v>97</v>
      </c>
      <c r="E69282" s="1" t="s">
        <v>274949</v>
      </c>
      <c r="F69282" s="1" t="s">
        <v>274649</v>
      </c>
      <c r="G69282" s="1" t="s">
        <v>274950</v>
      </c>
      <c r="H69282" s="1" t="s">
        <v>274951</v>
      </c>
    </row>
    <row r="69283" spans="1:8" x14ac:dyDescent="0.25">
      <c r="A69283" s="1" t="s">
        <v>274952</v>
      </c>
      <c r="B69283" s="1" t="s">
        <v>17</v>
      </c>
      <c r="C69283" s="1" t="s">
        <v>31</v>
      </c>
      <c r="D69283" s="1" t="s">
        <v>257</v>
      </c>
      <c r="E69283" s="1" t="s">
        <v>274953</v>
      </c>
      <c r="F69283" s="1" t="s">
        <v>274649</v>
      </c>
      <c r="G69283" s="1" t="s">
        <v>274954</v>
      </c>
      <c r="H69283" s="1" t="s">
        <v>274955</v>
      </c>
    </row>
    <row r="69284" spans="1:8" x14ac:dyDescent="0.25">
      <c r="A69284" s="1" t="s">
        <v>274956</v>
      </c>
      <c r="B69284" s="1" t="s">
        <v>9</v>
      </c>
      <c r="C69284" s="1" t="s">
        <v>31</v>
      </c>
      <c r="D69284" s="1" t="s">
        <v>639</v>
      </c>
      <c r="E69284" s="1" t="s">
        <v>274957</v>
      </c>
      <c r="F69284" s="1" t="s">
        <v>105489</v>
      </c>
      <c r="G69284" s="1" t="s">
        <v>274958</v>
      </c>
      <c r="H69284" s="1" t="s">
        <v>274959</v>
      </c>
    </row>
    <row r="69285" spans="1:8" x14ac:dyDescent="0.25">
      <c r="A69285" s="1" t="s">
        <v>274960</v>
      </c>
      <c r="B69285" s="1" t="s">
        <v>9</v>
      </c>
      <c r="C69285" s="1" t="s">
        <v>65</v>
      </c>
      <c r="D69285" s="1" t="s">
        <v>65</v>
      </c>
      <c r="E69285" s="1" t="s">
        <v>274961</v>
      </c>
      <c r="F69285" s="1" t="s">
        <v>105489</v>
      </c>
      <c r="G69285" s="1" t="s">
        <v>274962</v>
      </c>
      <c r="H69285" s="1" t="s">
        <v>274963</v>
      </c>
    </row>
    <row r="69286" spans="1:8" x14ac:dyDescent="0.25">
      <c r="A69286" s="1" t="s">
        <v>274964</v>
      </c>
      <c r="B69286" s="1" t="s">
        <v>17</v>
      </c>
      <c r="C69286" s="1" t="s">
        <v>1030</v>
      </c>
      <c r="D69286" s="1" t="s">
        <v>618</v>
      </c>
      <c r="E69286" s="1" t="s">
        <v>274965</v>
      </c>
      <c r="F69286" s="1" t="s">
        <v>105489</v>
      </c>
      <c r="G69286" s="1" t="s">
        <v>274966</v>
      </c>
      <c r="H69286" s="1" t="s">
        <v>274967</v>
      </c>
    </row>
    <row r="69287" spans="1:8" x14ac:dyDescent="0.25">
      <c r="A69287" s="1" t="s">
        <v>274968</v>
      </c>
      <c r="B69287" s="1" t="s">
        <v>30</v>
      </c>
      <c r="C69287" s="1" t="s">
        <v>65</v>
      </c>
      <c r="D69287" s="1" t="s">
        <v>65</v>
      </c>
      <c r="E69287" s="1" t="s">
        <v>274969</v>
      </c>
      <c r="F69287" s="1" t="s">
        <v>105489</v>
      </c>
      <c r="G69287" s="1" t="s">
        <v>274970</v>
      </c>
      <c r="H69287" s="1" t="s">
        <v>274971</v>
      </c>
    </row>
    <row r="69288" spans="1:8" x14ac:dyDescent="0.25">
      <c r="A69288" s="1" t="s">
        <v>274972</v>
      </c>
      <c r="B69288" s="1" t="s">
        <v>17</v>
      </c>
      <c r="C69288" s="1" t="s">
        <v>2602</v>
      </c>
      <c r="D69288" s="1" t="s">
        <v>618</v>
      </c>
      <c r="E69288" s="1" t="s">
        <v>274973</v>
      </c>
      <c r="F69288" s="1" t="s">
        <v>105489</v>
      </c>
      <c r="G69288" s="1" t="s">
        <v>274974</v>
      </c>
      <c r="H69288" s="1" t="s">
        <v>274975</v>
      </c>
    </row>
    <row r="69289" spans="1:8" x14ac:dyDescent="0.25">
      <c r="A69289" s="1" t="s">
        <v>274976</v>
      </c>
      <c r="B69289" s="1" t="s">
        <v>17</v>
      </c>
      <c r="C69289" s="1" t="s">
        <v>65</v>
      </c>
      <c r="D69289" s="1" t="s">
        <v>65</v>
      </c>
      <c r="E69289" s="1" t="s">
        <v>274977</v>
      </c>
      <c r="F69289" s="1" t="s">
        <v>105489</v>
      </c>
      <c r="G69289" s="1" t="s">
        <v>274978</v>
      </c>
      <c r="H69289" s="1" t="s">
        <v>274979</v>
      </c>
    </row>
    <row r="69290" spans="1:8" x14ac:dyDescent="0.25">
      <c r="A69290" s="1" t="s">
        <v>274980</v>
      </c>
      <c r="B69290" s="1" t="s">
        <v>17</v>
      </c>
      <c r="C69290" s="1" t="s">
        <v>65</v>
      </c>
      <c r="D69290" s="1" t="s">
        <v>65</v>
      </c>
      <c r="E69290" s="1" t="s">
        <v>274981</v>
      </c>
      <c r="F69290" s="1" t="s">
        <v>105489</v>
      </c>
      <c r="G69290" s="1" t="s">
        <v>274982</v>
      </c>
      <c r="H69290" s="1" t="s">
        <v>274983</v>
      </c>
    </row>
    <row r="69291" spans="1:8" x14ac:dyDescent="0.25">
      <c r="A69291" s="1" t="s">
        <v>274984</v>
      </c>
      <c r="B69291" s="1" t="s">
        <v>17</v>
      </c>
      <c r="C69291" s="1" t="s">
        <v>136</v>
      </c>
      <c r="D69291" s="1" t="s">
        <v>639</v>
      </c>
      <c r="E69291" s="1" t="s">
        <v>274985</v>
      </c>
      <c r="F69291" s="1" t="s">
        <v>105489</v>
      </c>
      <c r="G69291" s="1" t="s">
        <v>274986</v>
      </c>
      <c r="H69291" s="1" t="s">
        <v>274987</v>
      </c>
    </row>
    <row r="69292" spans="1:8" x14ac:dyDescent="0.25">
      <c r="A69292" s="1" t="s">
        <v>274988</v>
      </c>
      <c r="B69292" s="1" t="s">
        <v>17</v>
      </c>
      <c r="C69292" s="1" t="s">
        <v>65</v>
      </c>
      <c r="D69292" s="1" t="s">
        <v>65</v>
      </c>
      <c r="E69292" s="1" t="s">
        <v>274989</v>
      </c>
      <c r="F69292" s="1" t="s">
        <v>105489</v>
      </c>
      <c r="G69292" s="1" t="s">
        <v>274990</v>
      </c>
      <c r="H69292" s="1" t="s">
        <v>274991</v>
      </c>
    </row>
    <row r="69293" spans="1:8" x14ac:dyDescent="0.25">
      <c r="A69293" s="1" t="s">
        <v>274992</v>
      </c>
      <c r="B69293" s="1" t="s">
        <v>30</v>
      </c>
      <c r="C69293" s="1" t="s">
        <v>65</v>
      </c>
      <c r="D69293" s="1" t="s">
        <v>65</v>
      </c>
      <c r="E69293" s="1" t="s">
        <v>274993</v>
      </c>
      <c r="F69293" s="1" t="s">
        <v>105489</v>
      </c>
      <c r="G69293" s="1" t="s">
        <v>274994</v>
      </c>
      <c r="H69293" s="1" t="s">
        <v>274995</v>
      </c>
    </row>
    <row r="69294" spans="1:8" x14ac:dyDescent="0.25">
      <c r="A69294" s="1" t="s">
        <v>274996</v>
      </c>
      <c r="B69294" s="1" t="s">
        <v>17</v>
      </c>
      <c r="C69294" s="1" t="s">
        <v>617</v>
      </c>
      <c r="D69294" s="1" t="s">
        <v>618</v>
      </c>
      <c r="E69294" s="1" t="s">
        <v>274997</v>
      </c>
      <c r="F69294" s="1" t="s">
        <v>105489</v>
      </c>
      <c r="G69294" s="1" t="s">
        <v>274998</v>
      </c>
      <c r="H69294" s="1" t="s">
        <v>274999</v>
      </c>
    </row>
    <row r="69295" spans="1:8" x14ac:dyDescent="0.25">
      <c r="A69295" s="1" t="s">
        <v>275000</v>
      </c>
      <c r="B69295" s="1" t="s">
        <v>9</v>
      </c>
      <c r="C69295" s="1" t="s">
        <v>65</v>
      </c>
      <c r="D69295" s="1" t="s">
        <v>65</v>
      </c>
      <c r="E69295" s="1" t="s">
        <v>275001</v>
      </c>
      <c r="F69295" s="1" t="s">
        <v>105489</v>
      </c>
      <c r="G69295" s="1" t="s">
        <v>275002</v>
      </c>
      <c r="H69295" s="1" t="s">
        <v>275003</v>
      </c>
    </row>
    <row r="69296" spans="1:8" x14ac:dyDescent="0.25">
      <c r="A69296" s="1" t="s">
        <v>275004</v>
      </c>
      <c r="B69296" s="1" t="s">
        <v>17</v>
      </c>
      <c r="C69296" s="1" t="s">
        <v>1456</v>
      </c>
      <c r="D69296" s="1" t="s">
        <v>49</v>
      </c>
      <c r="E69296" s="1" t="s">
        <v>275005</v>
      </c>
      <c r="F69296" s="1" t="s">
        <v>105489</v>
      </c>
      <c r="G69296" s="1" t="s">
        <v>275006</v>
      </c>
      <c r="H69296" s="1" t="s">
        <v>275007</v>
      </c>
    </row>
    <row r="69297" spans="1:8" x14ac:dyDescent="0.25">
      <c r="A69297" s="1" t="s">
        <v>275008</v>
      </c>
      <c r="B69297" s="1" t="s">
        <v>17</v>
      </c>
      <c r="C69297" s="1" t="s">
        <v>231</v>
      </c>
      <c r="D69297" s="1" t="s">
        <v>352</v>
      </c>
      <c r="E69297" s="1" t="s">
        <v>275009</v>
      </c>
      <c r="F69297" s="1" t="s">
        <v>105489</v>
      </c>
      <c r="G69297" s="1" t="s">
        <v>275010</v>
      </c>
      <c r="H69297" s="1" t="s">
        <v>275011</v>
      </c>
    </row>
    <row r="69298" spans="1:8" x14ac:dyDescent="0.25">
      <c r="A69298" s="1" t="s">
        <v>275012</v>
      </c>
      <c r="B69298" s="1" t="s">
        <v>9</v>
      </c>
      <c r="C69298" s="1" t="s">
        <v>65</v>
      </c>
      <c r="D69298" s="1" t="s">
        <v>65</v>
      </c>
      <c r="E69298" s="1" t="s">
        <v>275013</v>
      </c>
      <c r="F69298" s="1" t="s">
        <v>105489</v>
      </c>
      <c r="G69298" s="1" t="s">
        <v>275014</v>
      </c>
      <c r="H69298" s="1" t="s">
        <v>275015</v>
      </c>
    </row>
    <row r="69299" spans="1:8" x14ac:dyDescent="0.25">
      <c r="A69299" s="1" t="s">
        <v>275016</v>
      </c>
      <c r="B69299" s="1" t="s">
        <v>17</v>
      </c>
      <c r="C69299" s="1" t="s">
        <v>65</v>
      </c>
      <c r="D69299" s="1" t="s">
        <v>65</v>
      </c>
      <c r="E69299" s="1" t="s">
        <v>275017</v>
      </c>
      <c r="F69299" s="1" t="s">
        <v>105489</v>
      </c>
      <c r="G69299" s="1" t="s">
        <v>275018</v>
      </c>
      <c r="H69299" s="1" t="s">
        <v>275019</v>
      </c>
    </row>
    <row r="69300" spans="1:8" x14ac:dyDescent="0.25">
      <c r="A69300" s="1" t="s">
        <v>275020</v>
      </c>
      <c r="B69300" s="1" t="s">
        <v>17</v>
      </c>
      <c r="C69300" s="1" t="s">
        <v>24</v>
      </c>
      <c r="D69300" s="1" t="s">
        <v>618</v>
      </c>
      <c r="E69300" s="1" t="s">
        <v>275021</v>
      </c>
      <c r="F69300" s="1" t="s">
        <v>105489</v>
      </c>
      <c r="G69300" s="1" t="s">
        <v>275022</v>
      </c>
      <c r="H69300" s="1" t="s">
        <v>275023</v>
      </c>
    </row>
    <row r="69301" spans="1:8" x14ac:dyDescent="0.25">
      <c r="A69301" s="1" t="s">
        <v>275024</v>
      </c>
      <c r="B69301" s="1" t="s">
        <v>30</v>
      </c>
      <c r="C69301" s="1" t="s">
        <v>617</v>
      </c>
      <c r="D69301" s="1" t="s">
        <v>618</v>
      </c>
      <c r="E69301" s="1" t="s">
        <v>275025</v>
      </c>
      <c r="F69301" s="1" t="s">
        <v>105489</v>
      </c>
      <c r="G69301" s="1" t="s">
        <v>275026</v>
      </c>
      <c r="H69301" s="1" t="s">
        <v>275027</v>
      </c>
    </row>
    <row r="69302" spans="1:8" x14ac:dyDescent="0.25">
      <c r="A69302" s="1" t="s">
        <v>275028</v>
      </c>
      <c r="B69302" s="1" t="s">
        <v>17</v>
      </c>
      <c r="C69302" s="1" t="s">
        <v>65</v>
      </c>
      <c r="D69302" s="1" t="s">
        <v>65</v>
      </c>
      <c r="E69302" s="1" t="s">
        <v>275029</v>
      </c>
      <c r="F69302" s="1" t="s">
        <v>105489</v>
      </c>
      <c r="G69302" s="1" t="s">
        <v>275030</v>
      </c>
      <c r="H69302" s="1" t="s">
        <v>275031</v>
      </c>
    </row>
    <row r="69303" spans="1:8" x14ac:dyDescent="0.25">
      <c r="A69303" s="1" t="s">
        <v>275032</v>
      </c>
      <c r="B69303" s="1" t="s">
        <v>17</v>
      </c>
      <c r="C69303" s="1" t="s">
        <v>65</v>
      </c>
      <c r="D69303" s="1" t="s">
        <v>65</v>
      </c>
      <c r="E69303" s="1" t="s">
        <v>275033</v>
      </c>
      <c r="F69303" s="1" t="s">
        <v>105489</v>
      </c>
      <c r="G69303" s="1" t="s">
        <v>275034</v>
      </c>
      <c r="H69303" s="1" t="s">
        <v>275035</v>
      </c>
    </row>
    <row r="69304" spans="1:8" x14ac:dyDescent="0.25">
      <c r="A69304" s="1" t="s">
        <v>275036</v>
      </c>
      <c r="B69304" s="1" t="s">
        <v>17</v>
      </c>
      <c r="C69304" s="1" t="s">
        <v>65</v>
      </c>
      <c r="D69304" s="1" t="s">
        <v>65</v>
      </c>
      <c r="E69304" s="1" t="s">
        <v>275037</v>
      </c>
      <c r="F69304" s="1" t="s">
        <v>105489</v>
      </c>
      <c r="G69304" s="1" t="s">
        <v>275038</v>
      </c>
      <c r="H69304" s="1" t="s">
        <v>275039</v>
      </c>
    </row>
    <row r="69305" spans="1:8" x14ac:dyDescent="0.25">
      <c r="A69305" s="1" t="s">
        <v>275040</v>
      </c>
      <c r="B69305" s="1" t="s">
        <v>17</v>
      </c>
      <c r="C69305" s="1" t="s">
        <v>65</v>
      </c>
      <c r="D69305" s="1" t="s">
        <v>65</v>
      </c>
      <c r="E69305" s="1" t="s">
        <v>275041</v>
      </c>
      <c r="F69305" s="1" t="s">
        <v>105489</v>
      </c>
      <c r="G69305" s="1" t="s">
        <v>275042</v>
      </c>
      <c r="H69305" s="1" t="s">
        <v>275043</v>
      </c>
    </row>
    <row r="69306" spans="1:8" x14ac:dyDescent="0.25">
      <c r="A69306" s="1" t="s">
        <v>275044</v>
      </c>
      <c r="B69306" s="1" t="s">
        <v>17</v>
      </c>
      <c r="C69306" s="1" t="s">
        <v>31</v>
      </c>
      <c r="D69306" s="1" t="s">
        <v>639</v>
      </c>
      <c r="E69306" s="1" t="s">
        <v>275045</v>
      </c>
      <c r="F69306" s="1" t="s">
        <v>105489</v>
      </c>
      <c r="G69306" s="1" t="s">
        <v>275046</v>
      </c>
      <c r="H69306" s="1" t="s">
        <v>275047</v>
      </c>
    </row>
    <row r="69307" spans="1:8" x14ac:dyDescent="0.25">
      <c r="A69307" s="1" t="s">
        <v>275048</v>
      </c>
      <c r="B69307" s="1" t="s">
        <v>17</v>
      </c>
      <c r="C69307" s="1" t="s">
        <v>65</v>
      </c>
      <c r="D69307" s="1" t="s">
        <v>65</v>
      </c>
      <c r="E69307" s="1" t="s">
        <v>275049</v>
      </c>
      <c r="F69307" s="1" t="s">
        <v>105489</v>
      </c>
      <c r="G69307" s="1" t="s">
        <v>275050</v>
      </c>
      <c r="H69307" s="1" t="s">
        <v>275051</v>
      </c>
    </row>
    <row r="69308" spans="1:8" x14ac:dyDescent="0.25">
      <c r="A69308" s="1" t="s">
        <v>275052</v>
      </c>
      <c r="B69308" s="1" t="s">
        <v>17</v>
      </c>
      <c r="C69308" s="1" t="s">
        <v>65</v>
      </c>
      <c r="D69308" s="1" t="s">
        <v>65</v>
      </c>
      <c r="E69308" s="1" t="s">
        <v>275053</v>
      </c>
      <c r="F69308" s="1" t="s">
        <v>105489</v>
      </c>
      <c r="G69308" s="1" t="s">
        <v>275054</v>
      </c>
      <c r="H69308" s="1" t="s">
        <v>275055</v>
      </c>
    </row>
    <row r="69309" spans="1:8" x14ac:dyDescent="0.25">
      <c r="A69309" s="1" t="s">
        <v>275056</v>
      </c>
      <c r="B69309" s="1" t="s">
        <v>17</v>
      </c>
      <c r="C69309" s="1" t="s">
        <v>65</v>
      </c>
      <c r="D69309" s="1" t="s">
        <v>65</v>
      </c>
      <c r="E69309" s="1" t="s">
        <v>275057</v>
      </c>
      <c r="F69309" s="1" t="s">
        <v>105489</v>
      </c>
      <c r="G69309" s="1" t="s">
        <v>275058</v>
      </c>
      <c r="H69309" s="1" t="s">
        <v>275059</v>
      </c>
    </row>
    <row r="69310" spans="1:8" x14ac:dyDescent="0.25">
      <c r="A69310" s="1" t="s">
        <v>275060</v>
      </c>
      <c r="B69310" s="1" t="s">
        <v>17</v>
      </c>
      <c r="C69310" s="1" t="s">
        <v>473</v>
      </c>
      <c r="D69310" s="1" t="s">
        <v>618</v>
      </c>
      <c r="E69310" s="1" t="s">
        <v>275061</v>
      </c>
      <c r="F69310" s="1" t="s">
        <v>105489</v>
      </c>
      <c r="G69310" s="1" t="s">
        <v>275062</v>
      </c>
      <c r="H69310" s="1" t="s">
        <v>275063</v>
      </c>
    </row>
    <row r="69311" spans="1:8" x14ac:dyDescent="0.25">
      <c r="A69311" s="1" t="s">
        <v>275064</v>
      </c>
      <c r="B69311" s="1" t="s">
        <v>30</v>
      </c>
      <c r="C69311" s="1" t="s">
        <v>65</v>
      </c>
      <c r="D69311" s="1" t="s">
        <v>65</v>
      </c>
      <c r="E69311" s="1" t="s">
        <v>275065</v>
      </c>
      <c r="F69311" s="1" t="s">
        <v>105489</v>
      </c>
      <c r="G69311" s="1" t="s">
        <v>275066</v>
      </c>
      <c r="H69311" s="1" t="s">
        <v>275067</v>
      </c>
    </row>
    <row r="69312" spans="1:8" x14ac:dyDescent="0.25">
      <c r="A69312" s="1" t="s">
        <v>275068</v>
      </c>
      <c r="B69312" s="1" t="s">
        <v>17</v>
      </c>
      <c r="C69312" s="1" t="s">
        <v>1030</v>
      </c>
      <c r="D69312" s="1" t="s">
        <v>60</v>
      </c>
      <c r="E69312" s="1" t="s">
        <v>275069</v>
      </c>
      <c r="F69312" s="1" t="s">
        <v>105489</v>
      </c>
      <c r="G69312" s="1" t="s">
        <v>275070</v>
      </c>
      <c r="H69312" s="1" t="s">
        <v>275071</v>
      </c>
    </row>
    <row r="69313" spans="1:8" x14ac:dyDescent="0.25">
      <c r="A69313" s="1" t="s">
        <v>275072</v>
      </c>
      <c r="B69313" s="1" t="s">
        <v>17</v>
      </c>
      <c r="C69313" s="1" t="s">
        <v>65</v>
      </c>
      <c r="D69313" s="1" t="s">
        <v>65</v>
      </c>
      <c r="E69313" s="1" t="s">
        <v>275073</v>
      </c>
      <c r="F69313" s="1" t="s">
        <v>105489</v>
      </c>
      <c r="G69313" s="1" t="s">
        <v>275074</v>
      </c>
      <c r="H69313" s="1" t="s">
        <v>275075</v>
      </c>
    </row>
    <row r="69314" spans="1:8" x14ac:dyDescent="0.25">
      <c r="A69314" s="1" t="s">
        <v>275076</v>
      </c>
      <c r="B69314" s="1" t="s">
        <v>9</v>
      </c>
      <c r="C69314" s="1" t="s">
        <v>65</v>
      </c>
      <c r="D69314" s="1" t="s">
        <v>65</v>
      </c>
      <c r="E69314" s="1" t="s">
        <v>275077</v>
      </c>
      <c r="F69314" s="1" t="s">
        <v>105489</v>
      </c>
      <c r="G69314" s="1" t="s">
        <v>275078</v>
      </c>
      <c r="H69314" s="1" t="s">
        <v>275079</v>
      </c>
    </row>
    <row r="69315" spans="1:8" x14ac:dyDescent="0.25">
      <c r="A69315" s="1" t="s">
        <v>275080</v>
      </c>
      <c r="B69315" s="1" t="s">
        <v>9</v>
      </c>
      <c r="C69315" s="1" t="s">
        <v>65</v>
      </c>
      <c r="D69315" s="1" t="s">
        <v>65</v>
      </c>
      <c r="E69315" s="1" t="s">
        <v>275081</v>
      </c>
      <c r="F69315" s="1" t="s">
        <v>105489</v>
      </c>
      <c r="G69315" s="1" t="s">
        <v>275082</v>
      </c>
      <c r="H69315" s="1" t="s">
        <v>275083</v>
      </c>
    </row>
    <row r="69316" spans="1:8" x14ac:dyDescent="0.25">
      <c r="A69316" s="1" t="s">
        <v>275084</v>
      </c>
      <c r="B69316" s="1" t="s">
        <v>17</v>
      </c>
      <c r="C69316" s="1" t="s">
        <v>24</v>
      </c>
      <c r="D69316" s="1" t="s">
        <v>618</v>
      </c>
      <c r="E69316" s="1" t="s">
        <v>275085</v>
      </c>
      <c r="F69316" s="1" t="s">
        <v>105489</v>
      </c>
      <c r="G69316" s="1" t="s">
        <v>275086</v>
      </c>
      <c r="H69316" s="1" t="s">
        <v>275087</v>
      </c>
    </row>
    <row r="69317" spans="1:8" x14ac:dyDescent="0.25">
      <c r="A69317" s="1" t="s">
        <v>275088</v>
      </c>
      <c r="B69317" s="1" t="s">
        <v>17</v>
      </c>
      <c r="C69317" s="1" t="s">
        <v>617</v>
      </c>
      <c r="D69317" s="1" t="s">
        <v>618</v>
      </c>
      <c r="E69317" s="1" t="s">
        <v>275089</v>
      </c>
      <c r="F69317" s="1" t="s">
        <v>105489</v>
      </c>
      <c r="G69317" s="1" t="s">
        <v>275090</v>
      </c>
      <c r="H69317" s="1" t="s">
        <v>275091</v>
      </c>
    </row>
    <row r="69318" spans="1:8" x14ac:dyDescent="0.25">
      <c r="A69318" s="1" t="s">
        <v>275092</v>
      </c>
      <c r="B69318" s="1" t="s">
        <v>30</v>
      </c>
      <c r="C69318" s="1" t="s">
        <v>24</v>
      </c>
      <c r="D69318" s="1" t="s">
        <v>618</v>
      </c>
      <c r="E69318" s="1" t="s">
        <v>275093</v>
      </c>
      <c r="F69318" s="1" t="s">
        <v>13</v>
      </c>
      <c r="G69318" s="1" t="s">
        <v>275094</v>
      </c>
      <c r="H69318" s="1" t="s">
        <v>275095</v>
      </c>
    </row>
    <row r="69319" spans="1:8" x14ac:dyDescent="0.25">
      <c r="A69319" s="1" t="s">
        <v>275096</v>
      </c>
      <c r="B69319" s="1" t="s">
        <v>9</v>
      </c>
      <c r="C69319" s="1" t="s">
        <v>65</v>
      </c>
      <c r="D69319" s="1" t="s">
        <v>65</v>
      </c>
      <c r="E69319" s="1" t="s">
        <v>275097</v>
      </c>
      <c r="F69319" s="1" t="s">
        <v>13</v>
      </c>
      <c r="G69319" s="1" t="s">
        <v>275098</v>
      </c>
      <c r="H69319" s="1" t="s">
        <v>275099</v>
      </c>
    </row>
    <row r="69320" spans="1:8" x14ac:dyDescent="0.25">
      <c r="A69320" s="1" t="s">
        <v>275100</v>
      </c>
      <c r="B69320" s="1" t="s">
        <v>9</v>
      </c>
      <c r="C69320" s="1" t="s">
        <v>65</v>
      </c>
      <c r="D69320" s="1" t="s">
        <v>65</v>
      </c>
      <c r="E69320" s="1" t="s">
        <v>275101</v>
      </c>
      <c r="F69320" s="1" t="s">
        <v>13</v>
      </c>
      <c r="G69320" s="1" t="s">
        <v>275102</v>
      </c>
      <c r="H69320" s="1" t="s">
        <v>275103</v>
      </c>
    </row>
    <row r="69321" spans="1:8" x14ac:dyDescent="0.25">
      <c r="A69321" s="1" t="s">
        <v>275104</v>
      </c>
      <c r="B69321" s="1" t="s">
        <v>9</v>
      </c>
      <c r="C69321" s="1" t="s">
        <v>65</v>
      </c>
      <c r="D69321" s="1" t="s">
        <v>65</v>
      </c>
      <c r="E69321" s="1" t="s">
        <v>275105</v>
      </c>
      <c r="F69321" s="1" t="s">
        <v>13</v>
      </c>
      <c r="G69321" s="1" t="s">
        <v>275106</v>
      </c>
      <c r="H69321" s="1" t="s">
        <v>275107</v>
      </c>
    </row>
    <row r="69322" spans="1:8" x14ac:dyDescent="0.25">
      <c r="A69322" s="1" t="s">
        <v>275108</v>
      </c>
      <c r="B69322" s="1" t="s">
        <v>9</v>
      </c>
      <c r="C69322" s="1" t="s">
        <v>473</v>
      </c>
      <c r="D69322" s="1" t="s">
        <v>618</v>
      </c>
      <c r="E69322" s="1" t="s">
        <v>275109</v>
      </c>
      <c r="F69322" s="1" t="s">
        <v>13</v>
      </c>
      <c r="G69322" s="1" t="s">
        <v>275110</v>
      </c>
      <c r="H69322" s="1" t="s">
        <v>275111</v>
      </c>
    </row>
    <row r="69323" spans="1:8" x14ac:dyDescent="0.25">
      <c r="A69323" s="1" t="s">
        <v>275112</v>
      </c>
      <c r="B69323" s="1" t="s">
        <v>30</v>
      </c>
      <c r="C69323" s="1" t="s">
        <v>24</v>
      </c>
      <c r="D69323" s="1" t="s">
        <v>618</v>
      </c>
      <c r="E69323" s="1" t="s">
        <v>275113</v>
      </c>
      <c r="F69323" s="1" t="s">
        <v>13</v>
      </c>
      <c r="G69323" s="1" t="s">
        <v>275114</v>
      </c>
      <c r="H69323" s="1" t="s">
        <v>275115</v>
      </c>
    </row>
    <row r="69324" spans="1:8" x14ac:dyDescent="0.25">
      <c r="A69324" s="1" t="s">
        <v>275116</v>
      </c>
      <c r="B69324" s="1" t="s">
        <v>30</v>
      </c>
      <c r="C69324" s="1" t="s">
        <v>43</v>
      </c>
      <c r="D69324" s="1" t="s">
        <v>44</v>
      </c>
      <c r="E69324" s="1" t="s">
        <v>275117</v>
      </c>
      <c r="F69324" s="1" t="s">
        <v>13</v>
      </c>
      <c r="G69324" s="1" t="s">
        <v>275118</v>
      </c>
      <c r="H69324" s="1" t="s">
        <v>275119</v>
      </c>
    </row>
    <row r="69325" spans="1:8" x14ac:dyDescent="0.25">
      <c r="A69325" s="1" t="s">
        <v>275120</v>
      </c>
      <c r="B69325" s="1" t="s">
        <v>9</v>
      </c>
      <c r="C69325" s="1" t="s">
        <v>65</v>
      </c>
      <c r="D69325" s="1" t="s">
        <v>65</v>
      </c>
      <c r="E69325" s="1" t="s">
        <v>275121</v>
      </c>
      <c r="F69325" s="1" t="s">
        <v>13</v>
      </c>
      <c r="G69325" s="1" t="s">
        <v>275122</v>
      </c>
      <c r="H69325" s="1" t="s">
        <v>275123</v>
      </c>
    </row>
    <row r="69326" spans="1:8" x14ac:dyDescent="0.25">
      <c r="A69326" s="1" t="s">
        <v>275124</v>
      </c>
      <c r="B69326" s="1" t="s">
        <v>9</v>
      </c>
      <c r="C69326" s="1" t="s">
        <v>1030</v>
      </c>
      <c r="D69326" s="1" t="s">
        <v>618</v>
      </c>
      <c r="E69326" s="1" t="s">
        <v>275125</v>
      </c>
      <c r="F69326" s="1" t="s">
        <v>13</v>
      </c>
      <c r="G69326" s="1" t="s">
        <v>275126</v>
      </c>
      <c r="H69326" s="1" t="s">
        <v>275127</v>
      </c>
    </row>
    <row r="69327" spans="1:8" x14ac:dyDescent="0.25">
      <c r="A69327" s="1" t="s">
        <v>275128</v>
      </c>
      <c r="B69327" s="1" t="s">
        <v>9</v>
      </c>
      <c r="C69327" s="1" t="s">
        <v>65</v>
      </c>
      <c r="D69327" s="1" t="s">
        <v>65</v>
      </c>
      <c r="E69327" s="1" t="s">
        <v>275129</v>
      </c>
      <c r="F69327" s="1" t="s">
        <v>13</v>
      </c>
      <c r="G69327" s="1" t="s">
        <v>275130</v>
      </c>
      <c r="H69327" s="1" t="s">
        <v>275131</v>
      </c>
    </row>
    <row r="69328" spans="1:8" x14ac:dyDescent="0.25">
      <c r="A69328" s="1" t="s">
        <v>275132</v>
      </c>
      <c r="B69328" s="1" t="s">
        <v>9</v>
      </c>
      <c r="C69328" s="1" t="s">
        <v>24</v>
      </c>
      <c r="D69328" s="1" t="s">
        <v>639</v>
      </c>
      <c r="E69328" s="1" t="s">
        <v>275133</v>
      </c>
      <c r="F69328" s="1" t="s">
        <v>13</v>
      </c>
      <c r="G69328" s="1" t="s">
        <v>275134</v>
      </c>
      <c r="H69328" s="1" t="s">
        <v>275135</v>
      </c>
    </row>
    <row r="69329" spans="1:8" x14ac:dyDescent="0.25">
      <c r="A69329" s="1" t="s">
        <v>275136</v>
      </c>
      <c r="B69329" s="1" t="s">
        <v>9</v>
      </c>
      <c r="C69329" s="1" t="s">
        <v>65</v>
      </c>
      <c r="D69329" s="1" t="s">
        <v>65</v>
      </c>
      <c r="E69329" s="1" t="s">
        <v>275137</v>
      </c>
      <c r="F69329" s="1" t="s">
        <v>13</v>
      </c>
      <c r="G69329" s="1" t="s">
        <v>275138</v>
      </c>
      <c r="H69329" s="1" t="s">
        <v>275139</v>
      </c>
    </row>
    <row r="69330" spans="1:8" x14ac:dyDescent="0.25">
      <c r="A69330" s="1" t="s">
        <v>275140</v>
      </c>
      <c r="B69330" s="1" t="s">
        <v>9</v>
      </c>
      <c r="C69330" s="1" t="s">
        <v>24</v>
      </c>
      <c r="D69330" s="1" t="s">
        <v>618</v>
      </c>
      <c r="E69330" s="1" t="s">
        <v>275141</v>
      </c>
      <c r="F69330" s="1" t="s">
        <v>13</v>
      </c>
      <c r="G69330" s="1" t="s">
        <v>275142</v>
      </c>
      <c r="H69330" s="1" t="s">
        <v>275143</v>
      </c>
    </row>
    <row r="69331" spans="1:8" x14ac:dyDescent="0.25">
      <c r="A69331" s="1" t="s">
        <v>275144</v>
      </c>
      <c r="B69331" s="1" t="s">
        <v>9</v>
      </c>
      <c r="C69331" s="1" t="s">
        <v>65</v>
      </c>
      <c r="D69331" s="1" t="s">
        <v>65</v>
      </c>
      <c r="E69331" s="1" t="s">
        <v>275145</v>
      </c>
      <c r="F69331" s="1" t="s">
        <v>13</v>
      </c>
      <c r="G69331" s="1" t="s">
        <v>275146</v>
      </c>
      <c r="H69331" s="1" t="s">
        <v>275147</v>
      </c>
    </row>
    <row r="69332" spans="1:8" x14ac:dyDescent="0.25">
      <c r="A69332" s="1" t="s">
        <v>275148</v>
      </c>
      <c r="B69332" s="1" t="s">
        <v>30</v>
      </c>
      <c r="C69332" s="1" t="s">
        <v>65</v>
      </c>
      <c r="D69332" s="1" t="s">
        <v>65</v>
      </c>
      <c r="E69332" s="1" t="s">
        <v>275149</v>
      </c>
      <c r="F69332" s="1" t="s">
        <v>13</v>
      </c>
      <c r="G69332" s="1" t="s">
        <v>275150</v>
      </c>
      <c r="H69332" s="1" t="s">
        <v>275151</v>
      </c>
    </row>
    <row r="69333" spans="1:8" x14ac:dyDescent="0.25">
      <c r="A69333" s="1" t="s">
        <v>275152</v>
      </c>
      <c r="B69333" s="1" t="s">
        <v>9</v>
      </c>
      <c r="C69333" s="1" t="s">
        <v>65</v>
      </c>
      <c r="D69333" s="1" t="s">
        <v>65</v>
      </c>
      <c r="E69333" s="1" t="s">
        <v>275153</v>
      </c>
      <c r="F69333" s="1" t="s">
        <v>13</v>
      </c>
      <c r="G69333" s="1" t="s">
        <v>275154</v>
      </c>
      <c r="H69333" s="1" t="s">
        <v>275155</v>
      </c>
    </row>
    <row r="69334" spans="1:8" x14ac:dyDescent="0.25">
      <c r="A69334" s="1" t="s">
        <v>275156</v>
      </c>
      <c r="B69334" s="1" t="s">
        <v>9</v>
      </c>
      <c r="C69334" s="1" t="s">
        <v>65</v>
      </c>
      <c r="D69334" s="1" t="s">
        <v>65</v>
      </c>
      <c r="E69334" s="1" t="s">
        <v>275157</v>
      </c>
      <c r="F69334" s="1" t="s">
        <v>13</v>
      </c>
      <c r="G69334" s="1" t="s">
        <v>275158</v>
      </c>
      <c r="H69334" s="1" t="s">
        <v>275159</v>
      </c>
    </row>
    <row r="69335" spans="1:8" x14ac:dyDescent="0.25">
      <c r="A69335" s="1" t="s">
        <v>275160</v>
      </c>
      <c r="B69335" s="1" t="s">
        <v>30</v>
      </c>
      <c r="C69335" s="1" t="s">
        <v>65</v>
      </c>
      <c r="D69335" s="1" t="s">
        <v>65</v>
      </c>
      <c r="E69335" s="1" t="s">
        <v>275161</v>
      </c>
      <c r="F69335" s="1" t="s">
        <v>13</v>
      </c>
      <c r="G69335" s="1" t="s">
        <v>275162</v>
      </c>
      <c r="H69335" s="1" t="s">
        <v>275163</v>
      </c>
    </row>
    <row r="69336" spans="1:8" x14ac:dyDescent="0.25">
      <c r="A69336" s="1" t="s">
        <v>275164</v>
      </c>
      <c r="B69336" s="1" t="s">
        <v>30</v>
      </c>
      <c r="C69336" s="1" t="s">
        <v>65</v>
      </c>
      <c r="D69336" s="1" t="s">
        <v>65</v>
      </c>
      <c r="E69336" s="1" t="s">
        <v>275165</v>
      </c>
      <c r="F69336" s="1" t="s">
        <v>13</v>
      </c>
      <c r="G69336" s="1" t="s">
        <v>275166</v>
      </c>
      <c r="H69336" s="1" t="s">
        <v>275167</v>
      </c>
    </row>
    <row r="69337" spans="1:8" x14ac:dyDescent="0.25">
      <c r="A69337" s="1" t="s">
        <v>275168</v>
      </c>
      <c r="B69337" s="1" t="s">
        <v>30</v>
      </c>
      <c r="C69337" s="1" t="s">
        <v>65</v>
      </c>
      <c r="D69337" s="1" t="s">
        <v>65</v>
      </c>
      <c r="E69337" s="1" t="s">
        <v>275169</v>
      </c>
      <c r="F69337" s="1" t="s">
        <v>13</v>
      </c>
      <c r="G69337" s="1" t="s">
        <v>275170</v>
      </c>
      <c r="H69337" s="1" t="s">
        <v>275171</v>
      </c>
    </row>
    <row r="69338" spans="1:8" x14ac:dyDescent="0.25">
      <c r="A69338" s="1" t="s">
        <v>275172</v>
      </c>
      <c r="B69338" s="1" t="s">
        <v>30</v>
      </c>
      <c r="C69338" s="1" t="s">
        <v>65</v>
      </c>
      <c r="D69338" s="1" t="s">
        <v>65</v>
      </c>
      <c r="E69338" s="1" t="s">
        <v>275173</v>
      </c>
      <c r="F69338" s="1" t="s">
        <v>13</v>
      </c>
      <c r="G69338" s="1" t="s">
        <v>275174</v>
      </c>
      <c r="H69338" s="1" t="s">
        <v>275175</v>
      </c>
    </row>
    <row r="69339" spans="1:8" x14ac:dyDescent="0.25">
      <c r="A69339" s="1" t="s">
        <v>275176</v>
      </c>
      <c r="B69339" s="1" t="s">
        <v>9</v>
      </c>
      <c r="C69339" s="1" t="s">
        <v>65</v>
      </c>
      <c r="D69339" s="1" t="s">
        <v>65</v>
      </c>
      <c r="E69339" s="1" t="s">
        <v>275177</v>
      </c>
      <c r="F69339" s="1" t="s">
        <v>13</v>
      </c>
      <c r="G69339" s="1" t="s">
        <v>275178</v>
      </c>
      <c r="H69339" s="1" t="s">
        <v>275179</v>
      </c>
    </row>
    <row r="69340" spans="1:8" x14ac:dyDescent="0.25">
      <c r="A69340" s="1" t="s">
        <v>275180</v>
      </c>
      <c r="B69340" s="1" t="s">
        <v>17</v>
      </c>
      <c r="C69340" s="1" t="s">
        <v>1877</v>
      </c>
      <c r="D69340" s="1" t="s">
        <v>639</v>
      </c>
      <c r="E69340" s="1" t="s">
        <v>275181</v>
      </c>
      <c r="F69340" s="1" t="s">
        <v>13</v>
      </c>
      <c r="G69340" s="1" t="s">
        <v>275182</v>
      </c>
      <c r="H69340" s="1" t="s">
        <v>275183</v>
      </c>
    </row>
    <row r="69341" spans="1:8" x14ac:dyDescent="0.25">
      <c r="A69341" s="1" t="s">
        <v>275184</v>
      </c>
      <c r="B69341" s="1" t="s">
        <v>17</v>
      </c>
      <c r="C69341" s="1" t="s">
        <v>593</v>
      </c>
      <c r="D69341" s="1" t="s">
        <v>2746</v>
      </c>
      <c r="E69341" s="1" t="s">
        <v>3081</v>
      </c>
      <c r="F69341" s="1" t="s">
        <v>13</v>
      </c>
      <c r="G69341" s="1" t="s">
        <v>275185</v>
      </c>
      <c r="H69341" s="1" t="s">
        <v>275186</v>
      </c>
    </row>
    <row r="69342" spans="1:8" x14ac:dyDescent="0.25">
      <c r="A69342" s="1" t="s">
        <v>275187</v>
      </c>
      <c r="B69342" s="1" t="s">
        <v>17</v>
      </c>
      <c r="C69342" s="1" t="s">
        <v>765</v>
      </c>
      <c r="D69342" s="1" t="s">
        <v>31912</v>
      </c>
      <c r="E69342" s="1" t="s">
        <v>275188</v>
      </c>
      <c r="F69342" s="1" t="s">
        <v>13</v>
      </c>
      <c r="G69342" s="1" t="s">
        <v>275189</v>
      </c>
      <c r="H69342" s="1" t="s">
        <v>275190</v>
      </c>
    </row>
    <row r="69343" spans="1:8" x14ac:dyDescent="0.25">
      <c r="A69343" s="1" t="s">
        <v>275191</v>
      </c>
      <c r="B69343" s="1" t="s">
        <v>17</v>
      </c>
      <c r="C69343" s="1" t="s">
        <v>208</v>
      </c>
      <c r="D69343" s="1" t="s">
        <v>198</v>
      </c>
      <c r="E69343" s="1" t="s">
        <v>275192</v>
      </c>
      <c r="F69343" s="1" t="s">
        <v>13</v>
      </c>
      <c r="G69343" s="1" t="s">
        <v>275193</v>
      </c>
      <c r="H69343" s="1" t="s">
        <v>275194</v>
      </c>
    </row>
    <row r="69344" spans="1:8" x14ac:dyDescent="0.25">
      <c r="A69344" s="1" t="s">
        <v>275195</v>
      </c>
      <c r="B69344" s="1" t="s">
        <v>9</v>
      </c>
      <c r="C69344" s="1" t="s">
        <v>152</v>
      </c>
      <c r="D69344" s="1" t="s">
        <v>60</v>
      </c>
      <c r="E69344" s="1" t="s">
        <v>275196</v>
      </c>
      <c r="F69344" s="1" t="s">
        <v>13</v>
      </c>
      <c r="G69344" s="1" t="s">
        <v>275197</v>
      </c>
      <c r="H69344" s="1" t="s">
        <v>275198</v>
      </c>
    </row>
    <row r="69345" spans="1:8" x14ac:dyDescent="0.25">
      <c r="A69345" s="1" t="s">
        <v>275199</v>
      </c>
      <c r="B69345" s="1" t="s">
        <v>17</v>
      </c>
      <c r="C69345" s="1" t="s">
        <v>2213</v>
      </c>
      <c r="D69345" s="1" t="s">
        <v>3115</v>
      </c>
      <c r="E69345" s="1" t="s">
        <v>275200</v>
      </c>
      <c r="F69345" s="1" t="s">
        <v>13</v>
      </c>
      <c r="G69345" s="1" t="s">
        <v>275201</v>
      </c>
      <c r="H69345" s="1" t="s">
        <v>275202</v>
      </c>
    </row>
    <row r="69346" spans="1:8" x14ac:dyDescent="0.25">
      <c r="A69346" s="1" t="s">
        <v>275203</v>
      </c>
      <c r="B69346" s="1" t="s">
        <v>17</v>
      </c>
      <c r="C69346" s="1" t="s">
        <v>277</v>
      </c>
      <c r="D69346" s="1" t="s">
        <v>457</v>
      </c>
      <c r="E69346" s="1" t="s">
        <v>275204</v>
      </c>
      <c r="F69346" s="1" t="s">
        <v>13</v>
      </c>
      <c r="G69346" s="1" t="s">
        <v>275205</v>
      </c>
      <c r="H69346" s="1" t="s">
        <v>275206</v>
      </c>
    </row>
    <row r="69347" spans="1:8" x14ac:dyDescent="0.25">
      <c r="A69347" s="1" t="s">
        <v>275207</v>
      </c>
      <c r="B69347" s="1" t="s">
        <v>17</v>
      </c>
      <c r="C69347" s="1" t="s">
        <v>399</v>
      </c>
      <c r="D69347" s="1" t="s">
        <v>214</v>
      </c>
      <c r="E69347" s="1" t="s">
        <v>275208</v>
      </c>
      <c r="F69347" s="1" t="s">
        <v>13</v>
      </c>
      <c r="G69347" s="1" t="s">
        <v>275209</v>
      </c>
      <c r="H69347" s="1" t="s">
        <v>275210</v>
      </c>
    </row>
    <row r="69348" spans="1:8" x14ac:dyDescent="0.25">
      <c r="A69348" s="1" t="s">
        <v>275211</v>
      </c>
      <c r="B69348" s="1" t="s">
        <v>17</v>
      </c>
      <c r="C69348" s="1" t="s">
        <v>186</v>
      </c>
      <c r="D69348" s="1" t="s">
        <v>384</v>
      </c>
      <c r="E69348" s="1" t="s">
        <v>275212</v>
      </c>
      <c r="F69348" s="1" t="s">
        <v>13</v>
      </c>
      <c r="G69348" s="1" t="s">
        <v>275213</v>
      </c>
      <c r="H69348" s="1" t="s">
        <v>275214</v>
      </c>
    </row>
    <row r="69349" spans="1:8" x14ac:dyDescent="0.25">
      <c r="A69349" s="1" t="s">
        <v>275215</v>
      </c>
      <c r="B69349" s="1" t="s">
        <v>17</v>
      </c>
      <c r="C69349" s="1" t="s">
        <v>10</v>
      </c>
      <c r="D69349" s="1" t="s">
        <v>352</v>
      </c>
      <c r="E69349" s="1" t="s">
        <v>275216</v>
      </c>
      <c r="F69349" s="1" t="s">
        <v>13</v>
      </c>
      <c r="G69349" s="1" t="s">
        <v>275217</v>
      </c>
      <c r="H69349" s="1" t="s">
        <v>275218</v>
      </c>
    </row>
    <row r="69350" spans="1:8" x14ac:dyDescent="0.25">
      <c r="A69350" s="1" t="s">
        <v>275219</v>
      </c>
      <c r="B69350" s="1" t="s">
        <v>17</v>
      </c>
      <c r="C69350" s="1" t="s">
        <v>158</v>
      </c>
      <c r="D69350" s="1" t="s">
        <v>170</v>
      </c>
      <c r="E69350" s="1" t="s">
        <v>275220</v>
      </c>
      <c r="F69350" s="1" t="s">
        <v>13</v>
      </c>
      <c r="G69350" s="1" t="s">
        <v>275221</v>
      </c>
      <c r="H69350" s="1" t="s">
        <v>275222</v>
      </c>
    </row>
    <row r="69351" spans="1:8" x14ac:dyDescent="0.25">
      <c r="A69351" s="1" t="s">
        <v>275223</v>
      </c>
      <c r="B69351" s="1" t="s">
        <v>9</v>
      </c>
      <c r="C69351" s="1" t="s">
        <v>1663</v>
      </c>
      <c r="D69351" s="1" t="s">
        <v>115</v>
      </c>
      <c r="E69351" s="1" t="s">
        <v>275224</v>
      </c>
      <c r="F69351" s="1" t="s">
        <v>13</v>
      </c>
      <c r="G69351" s="1" t="s">
        <v>275225</v>
      </c>
      <c r="H69351" s="1" t="s">
        <v>275226</v>
      </c>
    </row>
    <row r="69352" spans="1:8" x14ac:dyDescent="0.25">
      <c r="A69352" s="1" t="s">
        <v>275227</v>
      </c>
      <c r="B69352" s="1" t="s">
        <v>9</v>
      </c>
      <c r="C69352" s="1" t="s">
        <v>7116</v>
      </c>
      <c r="D69352" s="1" t="s">
        <v>879</v>
      </c>
      <c r="E69352" s="1" t="s">
        <v>275228</v>
      </c>
      <c r="F69352" s="1" t="s">
        <v>13</v>
      </c>
      <c r="G69352" s="1" t="s">
        <v>275229</v>
      </c>
      <c r="H69352" s="1" t="s">
        <v>275230</v>
      </c>
    </row>
    <row r="69353" spans="1:8" x14ac:dyDescent="0.25">
      <c r="A69353" s="1" t="s">
        <v>275231</v>
      </c>
      <c r="B69353" s="1" t="s">
        <v>9</v>
      </c>
      <c r="C69353" s="1" t="s">
        <v>1278</v>
      </c>
      <c r="D69353" s="1" t="s">
        <v>584</v>
      </c>
      <c r="E69353" s="1" t="s">
        <v>275232</v>
      </c>
      <c r="F69353" s="1" t="s">
        <v>13</v>
      </c>
      <c r="G69353" s="1" t="s">
        <v>275233</v>
      </c>
      <c r="H69353" s="1" t="s">
        <v>275234</v>
      </c>
    </row>
    <row r="69354" spans="1:8" x14ac:dyDescent="0.25">
      <c r="A69354" s="1" t="s">
        <v>275235</v>
      </c>
      <c r="B69354" s="1" t="s">
        <v>30</v>
      </c>
      <c r="C69354" s="1" t="s">
        <v>514</v>
      </c>
      <c r="D69354" s="1" t="s">
        <v>278</v>
      </c>
      <c r="E69354" s="1" t="s">
        <v>275236</v>
      </c>
      <c r="F69354" s="1" t="s">
        <v>13</v>
      </c>
      <c r="G69354" s="1" t="s">
        <v>275237</v>
      </c>
      <c r="H69354" s="1" t="s">
        <v>275238</v>
      </c>
    </row>
    <row r="69355" spans="1:8" x14ac:dyDescent="0.25">
      <c r="A69355" s="1" t="s">
        <v>275239</v>
      </c>
      <c r="B69355" s="1" t="s">
        <v>9</v>
      </c>
      <c r="C69355" s="1" t="s">
        <v>152</v>
      </c>
      <c r="D69355" s="1" t="s">
        <v>153</v>
      </c>
      <c r="E69355" s="1" t="s">
        <v>275240</v>
      </c>
      <c r="F69355" s="1" t="s">
        <v>18517</v>
      </c>
      <c r="G69355" s="1" t="s">
        <v>275241</v>
      </c>
      <c r="H69355" s="1" t="s">
        <v>275242</v>
      </c>
    </row>
    <row r="69356" spans="1:8" x14ac:dyDescent="0.25">
      <c r="A69356" s="1" t="s">
        <v>275243</v>
      </c>
      <c r="B69356" s="1" t="s">
        <v>30</v>
      </c>
      <c r="C69356" s="1" t="s">
        <v>622</v>
      </c>
      <c r="D69356" s="1" t="s">
        <v>181</v>
      </c>
      <c r="E69356" s="1" t="s">
        <v>275244</v>
      </c>
      <c r="F69356" s="1" t="s">
        <v>13</v>
      </c>
      <c r="G69356" s="1" t="s">
        <v>275245</v>
      </c>
      <c r="H69356" s="1" t="s">
        <v>275246</v>
      </c>
    </row>
    <row r="69357" spans="1:8" x14ac:dyDescent="0.25">
      <c r="A69357" s="1" t="s">
        <v>275247</v>
      </c>
      <c r="B69357" s="1" t="s">
        <v>9</v>
      </c>
      <c r="C69357" s="1" t="s">
        <v>786</v>
      </c>
      <c r="D69357" s="1" t="s">
        <v>5972</v>
      </c>
      <c r="E69357" s="1" t="s">
        <v>275248</v>
      </c>
      <c r="F69357" s="1" t="s">
        <v>13</v>
      </c>
      <c r="G69357" s="1" t="s">
        <v>275249</v>
      </c>
      <c r="H69357" s="1" t="s">
        <v>275250</v>
      </c>
    </row>
    <row r="69358" spans="1:8" x14ac:dyDescent="0.25">
      <c r="A69358" s="1" t="s">
        <v>275251</v>
      </c>
      <c r="B69358" s="1" t="s">
        <v>9</v>
      </c>
      <c r="C69358" s="1" t="s">
        <v>1693</v>
      </c>
      <c r="D69358" s="1" t="s">
        <v>384</v>
      </c>
      <c r="E69358" s="1" t="s">
        <v>275252</v>
      </c>
      <c r="F69358" s="1" t="s">
        <v>13</v>
      </c>
      <c r="G69358" s="1" t="s">
        <v>275253</v>
      </c>
      <c r="H69358" s="1" t="s">
        <v>275254</v>
      </c>
    </row>
    <row r="69359" spans="1:8" x14ac:dyDescent="0.25">
      <c r="A69359" s="1" t="s">
        <v>275255</v>
      </c>
      <c r="B69359" s="1" t="s">
        <v>30</v>
      </c>
      <c r="C69359" s="1" t="s">
        <v>262</v>
      </c>
      <c r="D69359" s="1" t="s">
        <v>175</v>
      </c>
      <c r="E69359" s="1" t="s">
        <v>275256</v>
      </c>
      <c r="F69359" s="1" t="s">
        <v>13</v>
      </c>
      <c r="G69359" s="1" t="s">
        <v>275257</v>
      </c>
      <c r="H69359" s="1" t="s">
        <v>275258</v>
      </c>
    </row>
    <row r="69360" spans="1:8" x14ac:dyDescent="0.25">
      <c r="A69360" s="1" t="s">
        <v>275259</v>
      </c>
      <c r="B69360" s="1" t="s">
        <v>30</v>
      </c>
      <c r="C69360" s="1" t="s">
        <v>3437</v>
      </c>
      <c r="D69360" s="1" t="s">
        <v>541</v>
      </c>
      <c r="E69360" s="1" t="s">
        <v>275260</v>
      </c>
      <c r="F69360" s="1" t="s">
        <v>13</v>
      </c>
      <c r="G69360" s="1" t="s">
        <v>275261</v>
      </c>
      <c r="H69360" s="1" t="s">
        <v>275262</v>
      </c>
    </row>
    <row r="69361" spans="1:8" x14ac:dyDescent="0.25">
      <c r="A69361" s="1" t="s">
        <v>275263</v>
      </c>
      <c r="B69361" s="1" t="s">
        <v>17</v>
      </c>
      <c r="C69361" s="1" t="s">
        <v>897</v>
      </c>
      <c r="D69361" s="1" t="s">
        <v>198</v>
      </c>
      <c r="E69361" s="1" t="s">
        <v>275264</v>
      </c>
      <c r="F69361" s="1" t="s">
        <v>13</v>
      </c>
      <c r="G69361" s="1" t="s">
        <v>275265</v>
      </c>
      <c r="H69361" s="1" t="s">
        <v>275266</v>
      </c>
    </row>
    <row r="69362" spans="1:8" x14ac:dyDescent="0.25">
      <c r="A69362" s="1" t="s">
        <v>275267</v>
      </c>
      <c r="B69362" s="1" t="s">
        <v>17</v>
      </c>
      <c r="C69362" s="1" t="s">
        <v>24</v>
      </c>
      <c r="D69362" s="1" t="s">
        <v>115</v>
      </c>
      <c r="E69362" s="1" t="s">
        <v>275268</v>
      </c>
      <c r="F69362" s="1" t="s">
        <v>13</v>
      </c>
      <c r="G69362" s="1" t="s">
        <v>275269</v>
      </c>
      <c r="H69362" s="1" t="s">
        <v>275270</v>
      </c>
    </row>
    <row r="69363" spans="1:8" x14ac:dyDescent="0.25">
      <c r="A69363" s="1" t="s">
        <v>275271</v>
      </c>
      <c r="B69363" s="1" t="s">
        <v>17</v>
      </c>
      <c r="C69363" s="1" t="s">
        <v>24</v>
      </c>
      <c r="D69363" s="1" t="s">
        <v>209</v>
      </c>
      <c r="E69363" s="1" t="s">
        <v>275272</v>
      </c>
      <c r="F69363" s="1" t="s">
        <v>13</v>
      </c>
      <c r="G69363" s="1" t="s">
        <v>275273</v>
      </c>
      <c r="H69363" s="1" t="s">
        <v>275274</v>
      </c>
    </row>
    <row r="69364" spans="1:8" x14ac:dyDescent="0.25">
      <c r="A69364" s="1" t="s">
        <v>275275</v>
      </c>
      <c r="B69364" s="1" t="s">
        <v>17</v>
      </c>
      <c r="C69364" s="1" t="s">
        <v>776</v>
      </c>
      <c r="D69364" s="1" t="s">
        <v>357</v>
      </c>
      <c r="E69364" s="1" t="s">
        <v>275276</v>
      </c>
      <c r="F69364" s="1" t="s">
        <v>13</v>
      </c>
      <c r="G69364" s="1" t="s">
        <v>275277</v>
      </c>
      <c r="H69364" s="1" t="s">
        <v>275278</v>
      </c>
    </row>
    <row r="69365" spans="1:8" x14ac:dyDescent="0.25">
      <c r="A69365" s="1" t="s">
        <v>275279</v>
      </c>
      <c r="B69365" s="1" t="s">
        <v>17</v>
      </c>
      <c r="C69365" s="1" t="s">
        <v>873</v>
      </c>
      <c r="D69365" s="1" t="s">
        <v>4136</v>
      </c>
      <c r="E69365" s="1" t="s">
        <v>275280</v>
      </c>
      <c r="F69365" s="1" t="s">
        <v>13</v>
      </c>
      <c r="G69365" s="1" t="s">
        <v>275281</v>
      </c>
      <c r="H69365" s="1" t="s">
        <v>275282</v>
      </c>
    </row>
    <row r="69366" spans="1:8" x14ac:dyDescent="0.25">
      <c r="A69366" s="1" t="s">
        <v>275283</v>
      </c>
      <c r="B69366" s="1" t="s">
        <v>17</v>
      </c>
      <c r="C69366" s="1" t="s">
        <v>152</v>
      </c>
      <c r="D69366" s="1" t="s">
        <v>60</v>
      </c>
      <c r="E69366" s="1" t="s">
        <v>275284</v>
      </c>
      <c r="F69366" s="1" t="s">
        <v>13</v>
      </c>
      <c r="G69366" s="1" t="s">
        <v>275285</v>
      </c>
      <c r="H69366" s="1" t="s">
        <v>275286</v>
      </c>
    </row>
    <row r="69367" spans="1:8" x14ac:dyDescent="0.25">
      <c r="A69367" s="1" t="s">
        <v>275287</v>
      </c>
      <c r="B69367" s="1" t="s">
        <v>17</v>
      </c>
      <c r="C69367" s="1" t="s">
        <v>219</v>
      </c>
      <c r="D69367" s="1" t="s">
        <v>209</v>
      </c>
      <c r="E69367" s="1" t="s">
        <v>275288</v>
      </c>
      <c r="F69367" s="1" t="s">
        <v>13</v>
      </c>
      <c r="G69367" s="1" t="s">
        <v>275289</v>
      </c>
      <c r="H69367" s="1" t="s">
        <v>275290</v>
      </c>
    </row>
    <row r="69368" spans="1:8" x14ac:dyDescent="0.25">
      <c r="A69368" s="1" t="s">
        <v>275291</v>
      </c>
      <c r="B69368" s="1" t="s">
        <v>17</v>
      </c>
      <c r="C69368" s="1" t="s">
        <v>2247</v>
      </c>
      <c r="D69368" s="1" t="s">
        <v>357</v>
      </c>
      <c r="E69368" s="1" t="s">
        <v>275292</v>
      </c>
      <c r="F69368" s="1" t="s">
        <v>13</v>
      </c>
      <c r="G69368" s="1" t="s">
        <v>275293</v>
      </c>
      <c r="H69368" s="1" t="s">
        <v>275294</v>
      </c>
    </row>
    <row r="69369" spans="1:8" x14ac:dyDescent="0.25">
      <c r="A69369" s="1" t="s">
        <v>275295</v>
      </c>
      <c r="B69369" s="1" t="s">
        <v>17</v>
      </c>
      <c r="C69369" s="1" t="s">
        <v>31</v>
      </c>
      <c r="D69369" s="1" t="s">
        <v>257</v>
      </c>
      <c r="E69369" s="1" t="s">
        <v>275296</v>
      </c>
      <c r="F69369" s="1" t="s">
        <v>275297</v>
      </c>
      <c r="G69369" s="1" t="s">
        <v>275298</v>
      </c>
      <c r="H69369" s="1" t="s">
        <v>275299</v>
      </c>
    </row>
    <row r="69370" spans="1:8" x14ac:dyDescent="0.25">
      <c r="A69370" s="1" t="s">
        <v>275300</v>
      </c>
      <c r="B69370" s="1" t="s">
        <v>9</v>
      </c>
      <c r="C69370" s="1" t="s">
        <v>617</v>
      </c>
      <c r="D69370" s="1" t="s">
        <v>44</v>
      </c>
      <c r="E69370" s="1" t="s">
        <v>275301</v>
      </c>
      <c r="F69370" s="1" t="s">
        <v>275297</v>
      </c>
      <c r="G69370" s="1" t="s">
        <v>275302</v>
      </c>
      <c r="H69370" s="1" t="s">
        <v>275303</v>
      </c>
    </row>
    <row r="69371" spans="1:8" x14ac:dyDescent="0.25">
      <c r="A69371" s="1" t="s">
        <v>275304</v>
      </c>
      <c r="B69371" s="1" t="s">
        <v>17</v>
      </c>
      <c r="C69371" s="1" t="s">
        <v>69</v>
      </c>
      <c r="D69371" s="1" t="s">
        <v>375</v>
      </c>
      <c r="E69371" s="1" t="s">
        <v>275305</v>
      </c>
      <c r="F69371" s="1" t="s">
        <v>275297</v>
      </c>
      <c r="G69371" s="1" t="s">
        <v>275306</v>
      </c>
      <c r="H69371" s="1" t="s">
        <v>275307</v>
      </c>
    </row>
    <row r="69372" spans="1:8" x14ac:dyDescent="0.25">
      <c r="A69372" s="1" t="s">
        <v>275308</v>
      </c>
      <c r="B69372" s="1" t="s">
        <v>30</v>
      </c>
      <c r="C69372" s="1" t="s">
        <v>370</v>
      </c>
      <c r="D69372" s="1" t="s">
        <v>685</v>
      </c>
      <c r="E69372" s="1" t="s">
        <v>275309</v>
      </c>
      <c r="F69372" s="1" t="s">
        <v>275297</v>
      </c>
      <c r="G69372" s="1" t="s">
        <v>275310</v>
      </c>
      <c r="H69372" s="1" t="s">
        <v>275311</v>
      </c>
    </row>
    <row r="69373" spans="1:8" x14ac:dyDescent="0.25">
      <c r="A69373" s="1" t="s">
        <v>275312</v>
      </c>
      <c r="B69373" s="1" t="s">
        <v>30</v>
      </c>
      <c r="C69373" s="1" t="s">
        <v>617</v>
      </c>
      <c r="D69373" s="1" t="s">
        <v>618</v>
      </c>
      <c r="E69373" s="1" t="s">
        <v>275313</v>
      </c>
      <c r="F69373" s="1" t="s">
        <v>275297</v>
      </c>
      <c r="G69373" s="1" t="s">
        <v>275314</v>
      </c>
      <c r="H69373" s="1" t="s">
        <v>275315</v>
      </c>
    </row>
    <row r="69374" spans="1:8" x14ac:dyDescent="0.25">
      <c r="A69374" s="1" t="s">
        <v>275316</v>
      </c>
      <c r="B69374" s="1" t="s">
        <v>9</v>
      </c>
      <c r="C69374" s="1" t="s">
        <v>31</v>
      </c>
      <c r="D69374" s="1" t="s">
        <v>97</v>
      </c>
      <c r="E69374" s="1" t="s">
        <v>275317</v>
      </c>
      <c r="F69374" s="1" t="s">
        <v>275297</v>
      </c>
      <c r="G69374" s="1" t="s">
        <v>275318</v>
      </c>
      <c r="H69374" s="1" t="s">
        <v>275319</v>
      </c>
    </row>
    <row r="69375" spans="1:8" x14ac:dyDescent="0.25">
      <c r="A69375" s="1" t="s">
        <v>275320</v>
      </c>
      <c r="B69375" s="1" t="s">
        <v>30</v>
      </c>
      <c r="C69375" s="1" t="s">
        <v>158</v>
      </c>
      <c r="D69375" s="1" t="s">
        <v>181</v>
      </c>
      <c r="E69375" s="1" t="s">
        <v>275321</v>
      </c>
      <c r="F69375" s="1" t="s">
        <v>275297</v>
      </c>
      <c r="G69375" s="1" t="s">
        <v>275322</v>
      </c>
      <c r="H69375" s="1" t="s">
        <v>275323</v>
      </c>
    </row>
    <row r="69376" spans="1:8" x14ac:dyDescent="0.25">
      <c r="A69376" s="1" t="s">
        <v>275324</v>
      </c>
      <c r="B69376" s="1" t="s">
        <v>30</v>
      </c>
      <c r="C69376" s="1" t="s">
        <v>2489</v>
      </c>
      <c r="D69376" s="1" t="s">
        <v>457</v>
      </c>
      <c r="E69376" s="1" t="s">
        <v>275325</v>
      </c>
      <c r="F69376" s="1" t="s">
        <v>275297</v>
      </c>
      <c r="G69376" s="1" t="s">
        <v>275326</v>
      </c>
      <c r="H69376" s="1" t="s">
        <v>275327</v>
      </c>
    </row>
    <row r="69377" spans="1:8" x14ac:dyDescent="0.25">
      <c r="A69377" s="1" t="s">
        <v>275328</v>
      </c>
      <c r="B69377" s="1" t="s">
        <v>30</v>
      </c>
      <c r="C69377" s="1" t="s">
        <v>69</v>
      </c>
      <c r="D69377" s="1" t="s">
        <v>109</v>
      </c>
      <c r="E69377" s="1" t="s">
        <v>275329</v>
      </c>
      <c r="F69377" s="1" t="s">
        <v>275297</v>
      </c>
      <c r="G69377" s="1" t="s">
        <v>275330</v>
      </c>
      <c r="H69377" s="1" t="s">
        <v>275331</v>
      </c>
    </row>
    <row r="69378" spans="1:8" x14ac:dyDescent="0.25">
      <c r="A69378" s="1" t="s">
        <v>275332</v>
      </c>
      <c r="B69378" s="1" t="s">
        <v>30</v>
      </c>
      <c r="C69378" s="1" t="s">
        <v>593</v>
      </c>
      <c r="D69378" s="1" t="s">
        <v>115</v>
      </c>
      <c r="E69378" s="1" t="s">
        <v>275333</v>
      </c>
      <c r="F69378" s="1" t="s">
        <v>275297</v>
      </c>
      <c r="G69378" s="1" t="s">
        <v>275334</v>
      </c>
      <c r="H69378" s="1" t="s">
        <v>275335</v>
      </c>
    </row>
    <row r="69379" spans="1:8" x14ac:dyDescent="0.25">
      <c r="A69379" s="1" t="s">
        <v>275336</v>
      </c>
      <c r="B69379" s="1" t="s">
        <v>30</v>
      </c>
      <c r="C69379" s="1" t="s">
        <v>370</v>
      </c>
      <c r="D69379" s="1" t="s">
        <v>109</v>
      </c>
      <c r="E69379" s="1" t="s">
        <v>275337</v>
      </c>
      <c r="F69379" s="1" t="s">
        <v>275297</v>
      </c>
      <c r="G69379" s="1" t="s">
        <v>275338</v>
      </c>
      <c r="H69379" s="1" t="s">
        <v>275339</v>
      </c>
    </row>
    <row r="69380" spans="1:8" x14ac:dyDescent="0.25">
      <c r="A69380" s="1" t="s">
        <v>275340</v>
      </c>
      <c r="B69380" s="1" t="s">
        <v>9</v>
      </c>
      <c r="C69380" s="1" t="s">
        <v>679</v>
      </c>
      <c r="D69380" s="1" t="s">
        <v>209</v>
      </c>
      <c r="E69380" s="1" t="s">
        <v>275341</v>
      </c>
      <c r="F69380" s="1" t="s">
        <v>275297</v>
      </c>
      <c r="G69380" s="1" t="s">
        <v>275342</v>
      </c>
      <c r="H69380" s="1" t="s">
        <v>275343</v>
      </c>
    </row>
    <row r="69381" spans="1:8" x14ac:dyDescent="0.25">
      <c r="A69381" s="1" t="s">
        <v>275344</v>
      </c>
      <c r="B69381" s="1" t="s">
        <v>17</v>
      </c>
      <c r="C69381" s="1" t="s">
        <v>1888</v>
      </c>
      <c r="D69381" s="1" t="s">
        <v>103</v>
      </c>
      <c r="E69381" s="1" t="s">
        <v>275345</v>
      </c>
      <c r="F69381" s="1" t="s">
        <v>275297</v>
      </c>
      <c r="G69381" s="1" t="s">
        <v>275346</v>
      </c>
      <c r="H69381" s="1" t="s">
        <v>275347</v>
      </c>
    </row>
    <row r="69382" spans="1:8" x14ac:dyDescent="0.25">
      <c r="A69382" s="1" t="s">
        <v>275348</v>
      </c>
      <c r="B69382" s="1" t="s">
        <v>30</v>
      </c>
      <c r="C69382" s="1" t="s">
        <v>186</v>
      </c>
      <c r="D69382" s="1" t="s">
        <v>60</v>
      </c>
      <c r="E69382" s="1" t="s">
        <v>275349</v>
      </c>
      <c r="F69382" s="1" t="s">
        <v>275297</v>
      </c>
      <c r="G69382" s="1" t="s">
        <v>275350</v>
      </c>
      <c r="H69382" s="1" t="s">
        <v>275351</v>
      </c>
    </row>
    <row r="69383" spans="1:8" x14ac:dyDescent="0.25">
      <c r="A69383" s="1" t="s">
        <v>275348</v>
      </c>
      <c r="B69383" s="1" t="s">
        <v>30</v>
      </c>
      <c r="C69383" s="1" t="s">
        <v>44627</v>
      </c>
      <c r="D69383" s="1" t="s">
        <v>209</v>
      </c>
      <c r="E69383" s="1" t="s">
        <v>275352</v>
      </c>
      <c r="F69383" s="1" t="s">
        <v>275297</v>
      </c>
      <c r="G69383" s="1" t="s">
        <v>275353</v>
      </c>
      <c r="H69383" s="1" t="s">
        <v>275354</v>
      </c>
    </row>
    <row r="69384" spans="1:8" x14ac:dyDescent="0.25">
      <c r="A69384" s="1" t="s">
        <v>275355</v>
      </c>
      <c r="B69384" s="1" t="s">
        <v>9</v>
      </c>
      <c r="C69384" s="1" t="s">
        <v>525</v>
      </c>
      <c r="D69384" s="1" t="s">
        <v>170</v>
      </c>
      <c r="E69384" s="1" t="s">
        <v>275356</v>
      </c>
      <c r="F69384" s="1" t="s">
        <v>275297</v>
      </c>
      <c r="G69384" s="1" t="s">
        <v>275357</v>
      </c>
      <c r="H69384" s="1" t="s">
        <v>275358</v>
      </c>
    </row>
    <row r="69385" spans="1:8" x14ac:dyDescent="0.25">
      <c r="A69385" s="1" t="s">
        <v>275359</v>
      </c>
      <c r="B69385" s="1" t="s">
        <v>9</v>
      </c>
      <c r="C69385" s="1" t="s">
        <v>65</v>
      </c>
      <c r="D69385" s="1" t="s">
        <v>65</v>
      </c>
      <c r="E69385" s="1" t="s">
        <v>275360</v>
      </c>
      <c r="F69385" s="1" t="s">
        <v>275297</v>
      </c>
      <c r="G69385" s="1" t="s">
        <v>275361</v>
      </c>
      <c r="H69385" s="1" t="s">
        <v>275362</v>
      </c>
    </row>
    <row r="69386" spans="1:8" x14ac:dyDescent="0.25">
      <c r="A69386" s="1" t="s">
        <v>275363</v>
      </c>
      <c r="B69386" s="1" t="s">
        <v>9</v>
      </c>
      <c r="C69386" s="1" t="s">
        <v>2505</v>
      </c>
      <c r="D69386" s="1" t="s">
        <v>357</v>
      </c>
      <c r="E69386" s="1" t="s">
        <v>275364</v>
      </c>
      <c r="F69386" s="1" t="s">
        <v>275297</v>
      </c>
      <c r="G69386" s="1" t="s">
        <v>275365</v>
      </c>
      <c r="H69386" s="1" t="s">
        <v>275366</v>
      </c>
    </row>
    <row r="69387" spans="1:8" x14ac:dyDescent="0.25">
      <c r="A69387" s="1" t="s">
        <v>275367</v>
      </c>
      <c r="B69387" s="1" t="s">
        <v>17</v>
      </c>
      <c r="C69387" s="1" t="s">
        <v>514</v>
      </c>
      <c r="D69387" s="1" t="s">
        <v>278</v>
      </c>
      <c r="E69387" s="1" t="s">
        <v>275368</v>
      </c>
      <c r="F69387" s="1" t="s">
        <v>275297</v>
      </c>
      <c r="G69387" s="1" t="s">
        <v>275369</v>
      </c>
      <c r="H69387" s="1" t="s">
        <v>275370</v>
      </c>
    </row>
    <row r="69388" spans="1:8" x14ac:dyDescent="0.25">
      <c r="A69388" s="1" t="s">
        <v>275371</v>
      </c>
      <c r="B69388" s="1" t="s">
        <v>17</v>
      </c>
      <c r="C69388" s="1" t="s">
        <v>679</v>
      </c>
      <c r="D69388" s="1" t="s">
        <v>209</v>
      </c>
      <c r="E69388" s="1" t="s">
        <v>275372</v>
      </c>
      <c r="F69388" s="1" t="s">
        <v>275297</v>
      </c>
      <c r="G69388" s="1" t="s">
        <v>275373</v>
      </c>
      <c r="H69388" s="1" t="s">
        <v>275374</v>
      </c>
    </row>
    <row r="69389" spans="1:8" x14ac:dyDescent="0.25">
      <c r="A69389" s="1" t="s">
        <v>275375</v>
      </c>
      <c r="B69389" s="1" t="s">
        <v>17</v>
      </c>
      <c r="C69389" s="1" t="s">
        <v>622</v>
      </c>
      <c r="D69389" s="1" t="s">
        <v>181</v>
      </c>
      <c r="E69389" s="1" t="s">
        <v>275376</v>
      </c>
      <c r="F69389" s="1" t="s">
        <v>275297</v>
      </c>
      <c r="G69389" s="1" t="s">
        <v>275377</v>
      </c>
      <c r="H69389" s="1" t="s">
        <v>275378</v>
      </c>
    </row>
    <row r="69390" spans="1:8" x14ac:dyDescent="0.25">
      <c r="A69390" s="1" t="s">
        <v>275379</v>
      </c>
      <c r="B69390" s="1" t="s">
        <v>30</v>
      </c>
      <c r="C69390" s="1" t="s">
        <v>24</v>
      </c>
      <c r="D69390" s="1" t="s">
        <v>181</v>
      </c>
      <c r="E69390" s="1" t="s">
        <v>275380</v>
      </c>
      <c r="F69390" s="1" t="s">
        <v>275297</v>
      </c>
      <c r="G69390" s="1" t="s">
        <v>275381</v>
      </c>
      <c r="H69390" s="1" t="s">
        <v>275382</v>
      </c>
    </row>
    <row r="69391" spans="1:8" x14ac:dyDescent="0.25">
      <c r="A69391" s="1" t="s">
        <v>275383</v>
      </c>
      <c r="B69391" s="1" t="s">
        <v>9</v>
      </c>
      <c r="C69391" s="1" t="s">
        <v>136</v>
      </c>
      <c r="D69391" s="1" t="s">
        <v>639</v>
      </c>
      <c r="E69391" s="1" t="s">
        <v>275384</v>
      </c>
      <c r="F69391" s="1" t="s">
        <v>275297</v>
      </c>
      <c r="G69391" s="1" t="s">
        <v>275385</v>
      </c>
      <c r="H69391" s="1" t="s">
        <v>275386</v>
      </c>
    </row>
    <row r="69392" spans="1:8" x14ac:dyDescent="0.25">
      <c r="A69392" s="1" t="s">
        <v>275387</v>
      </c>
      <c r="B69392" s="1" t="s">
        <v>17</v>
      </c>
      <c r="C69392" s="1" t="s">
        <v>679</v>
      </c>
      <c r="D69392" s="1" t="s">
        <v>209</v>
      </c>
      <c r="E69392" s="1" t="s">
        <v>275388</v>
      </c>
      <c r="F69392" s="1" t="s">
        <v>275297</v>
      </c>
      <c r="G69392" s="1" t="s">
        <v>275389</v>
      </c>
      <c r="H69392" s="1" t="s">
        <v>275390</v>
      </c>
    </row>
    <row r="69393" spans="1:8" x14ac:dyDescent="0.25">
      <c r="A69393" s="1" t="s">
        <v>275391</v>
      </c>
      <c r="B69393" s="1" t="s">
        <v>30</v>
      </c>
      <c r="C69393" s="1" t="s">
        <v>31</v>
      </c>
      <c r="D69393" s="1" t="s">
        <v>257</v>
      </c>
      <c r="E69393" s="1" t="s">
        <v>275392</v>
      </c>
      <c r="F69393" s="1" t="s">
        <v>275297</v>
      </c>
      <c r="G69393" s="1" t="s">
        <v>275393</v>
      </c>
      <c r="H69393" s="1" t="s">
        <v>275394</v>
      </c>
    </row>
    <row r="69394" spans="1:8" x14ac:dyDescent="0.25">
      <c r="A69394" s="1" t="s">
        <v>275395</v>
      </c>
      <c r="B69394" s="1" t="s">
        <v>9</v>
      </c>
      <c r="C69394" s="1" t="s">
        <v>3491</v>
      </c>
      <c r="D69394" s="1" t="s">
        <v>352</v>
      </c>
      <c r="E69394" s="1" t="s">
        <v>275396</v>
      </c>
      <c r="F69394" s="1" t="s">
        <v>275297</v>
      </c>
      <c r="G69394" s="1" t="s">
        <v>275397</v>
      </c>
      <c r="H69394" s="1" t="s">
        <v>275398</v>
      </c>
    </row>
    <row r="69395" spans="1:8" x14ac:dyDescent="0.25">
      <c r="A69395" s="1" t="s">
        <v>275399</v>
      </c>
      <c r="B69395" s="1" t="s">
        <v>9</v>
      </c>
      <c r="C69395" s="1" t="s">
        <v>59</v>
      </c>
      <c r="D69395" s="1" t="s">
        <v>60</v>
      </c>
      <c r="E69395" s="1" t="s">
        <v>275400</v>
      </c>
      <c r="F69395" s="1" t="s">
        <v>275297</v>
      </c>
      <c r="G69395" s="1" t="s">
        <v>275401</v>
      </c>
      <c r="H69395" s="1" t="s">
        <v>275402</v>
      </c>
    </row>
    <row r="69396" spans="1:8" x14ac:dyDescent="0.25">
      <c r="A69396" s="1" t="s">
        <v>275403</v>
      </c>
      <c r="B69396" s="1" t="s">
        <v>30</v>
      </c>
      <c r="C69396" s="1" t="s">
        <v>525</v>
      </c>
      <c r="D69396" s="1" t="s">
        <v>44</v>
      </c>
      <c r="E69396" s="1" t="s">
        <v>275404</v>
      </c>
      <c r="F69396" s="1" t="s">
        <v>275297</v>
      </c>
      <c r="G69396" s="1" t="s">
        <v>275405</v>
      </c>
      <c r="H69396" s="1" t="s">
        <v>275406</v>
      </c>
    </row>
    <row r="69397" spans="1:8" x14ac:dyDescent="0.25">
      <c r="A69397" s="1" t="s">
        <v>275407</v>
      </c>
      <c r="B69397" s="1" t="s">
        <v>17</v>
      </c>
      <c r="C69397" s="1" t="s">
        <v>24</v>
      </c>
      <c r="D69397" s="1" t="s">
        <v>49</v>
      </c>
      <c r="E69397" s="1" t="s">
        <v>275408</v>
      </c>
      <c r="F69397" s="1" t="s">
        <v>275297</v>
      </c>
      <c r="G69397" s="1" t="s">
        <v>275409</v>
      </c>
      <c r="H69397" s="1" t="s">
        <v>275410</v>
      </c>
    </row>
    <row r="69398" spans="1:8" x14ac:dyDescent="0.25">
      <c r="A69398" s="1" t="s">
        <v>275411</v>
      </c>
      <c r="B69398" s="1" t="s">
        <v>9</v>
      </c>
      <c r="C69398" s="1" t="s">
        <v>65</v>
      </c>
      <c r="D69398" s="1" t="s">
        <v>65</v>
      </c>
      <c r="E69398" s="1" t="s">
        <v>275412</v>
      </c>
      <c r="F69398" s="1" t="s">
        <v>275297</v>
      </c>
      <c r="G69398" s="1" t="s">
        <v>275413</v>
      </c>
      <c r="H69398" s="1" t="s">
        <v>275414</v>
      </c>
    </row>
    <row r="69399" spans="1:8" x14ac:dyDescent="0.25">
      <c r="A69399" s="1" t="s">
        <v>275415</v>
      </c>
      <c r="B69399" s="1" t="s">
        <v>30</v>
      </c>
      <c r="C69399" s="1" t="s">
        <v>399</v>
      </c>
      <c r="D69399" s="1" t="s">
        <v>109</v>
      </c>
      <c r="E69399" s="1" t="s">
        <v>275416</v>
      </c>
      <c r="F69399" s="1" t="s">
        <v>275297</v>
      </c>
      <c r="G69399" s="1" t="s">
        <v>275417</v>
      </c>
      <c r="H69399" s="1" t="s">
        <v>275418</v>
      </c>
    </row>
    <row r="69400" spans="1:8" x14ac:dyDescent="0.25">
      <c r="A69400" s="1" t="s">
        <v>275419</v>
      </c>
      <c r="B69400" s="1" t="s">
        <v>17</v>
      </c>
      <c r="C69400" s="1" t="s">
        <v>69</v>
      </c>
      <c r="D69400" s="1" t="s">
        <v>257</v>
      </c>
      <c r="E69400" s="1" t="s">
        <v>275420</v>
      </c>
      <c r="F69400" s="1" t="s">
        <v>275297</v>
      </c>
      <c r="G69400" s="1" t="s">
        <v>275421</v>
      </c>
      <c r="H69400" s="1" t="s">
        <v>275422</v>
      </c>
    </row>
    <row r="69401" spans="1:8" x14ac:dyDescent="0.25">
      <c r="A69401" s="1" t="s">
        <v>275423</v>
      </c>
      <c r="B69401" s="1" t="s">
        <v>9</v>
      </c>
      <c r="C69401" s="1" t="s">
        <v>843</v>
      </c>
      <c r="D69401" s="1" t="s">
        <v>44</v>
      </c>
      <c r="E69401" s="1" t="s">
        <v>275424</v>
      </c>
      <c r="F69401" s="1" t="s">
        <v>275297</v>
      </c>
      <c r="G69401" s="1" t="s">
        <v>275425</v>
      </c>
      <c r="H69401" s="1" t="s">
        <v>275426</v>
      </c>
    </row>
    <row r="69402" spans="1:8" x14ac:dyDescent="0.25">
      <c r="A69402" s="1" t="s">
        <v>275427</v>
      </c>
      <c r="B69402" s="1" t="s">
        <v>9</v>
      </c>
      <c r="C69402" s="1" t="s">
        <v>617</v>
      </c>
      <c r="D69402" s="1" t="s">
        <v>49</v>
      </c>
      <c r="E69402" s="1" t="s">
        <v>275428</v>
      </c>
      <c r="F69402" s="1" t="s">
        <v>275297</v>
      </c>
      <c r="G69402" s="1" t="s">
        <v>275429</v>
      </c>
      <c r="H69402" s="1" t="s">
        <v>275430</v>
      </c>
    </row>
    <row r="69403" spans="1:8" x14ac:dyDescent="0.25">
      <c r="A69403" s="1" t="s">
        <v>275431</v>
      </c>
      <c r="B69403" s="1" t="s">
        <v>9</v>
      </c>
      <c r="C69403" s="1" t="s">
        <v>843</v>
      </c>
      <c r="D69403" s="1" t="s">
        <v>170</v>
      </c>
      <c r="E69403" s="1" t="s">
        <v>275432</v>
      </c>
      <c r="F69403" s="1" t="s">
        <v>275297</v>
      </c>
      <c r="G69403" s="1" t="s">
        <v>275433</v>
      </c>
      <c r="H69403" s="1" t="s">
        <v>275434</v>
      </c>
    </row>
    <row r="69404" spans="1:8" x14ac:dyDescent="0.25">
      <c r="A69404" s="1" t="s">
        <v>275435</v>
      </c>
      <c r="B69404" s="1" t="s">
        <v>30</v>
      </c>
      <c r="C69404" s="1" t="s">
        <v>24</v>
      </c>
      <c r="D69404" s="1" t="s">
        <v>306</v>
      </c>
      <c r="E69404" s="1" t="s">
        <v>275436</v>
      </c>
      <c r="F69404" s="1" t="s">
        <v>275297</v>
      </c>
      <c r="G69404" s="1" t="s">
        <v>275437</v>
      </c>
      <c r="H69404" s="1" t="s">
        <v>275438</v>
      </c>
    </row>
    <row r="69405" spans="1:8" x14ac:dyDescent="0.25">
      <c r="A69405" s="1" t="s">
        <v>275439</v>
      </c>
      <c r="B69405" s="1" t="s">
        <v>17</v>
      </c>
      <c r="C69405" s="1" t="s">
        <v>617</v>
      </c>
      <c r="D69405" s="1" t="s">
        <v>618</v>
      </c>
      <c r="E69405" s="1" t="s">
        <v>275440</v>
      </c>
      <c r="F69405" s="1" t="s">
        <v>275297</v>
      </c>
      <c r="G69405" s="1" t="s">
        <v>275441</v>
      </c>
      <c r="H69405" s="1" t="s">
        <v>275442</v>
      </c>
    </row>
    <row r="69406" spans="1:8" x14ac:dyDescent="0.25">
      <c r="A69406" s="1" t="s">
        <v>275443</v>
      </c>
      <c r="B69406" s="1" t="s">
        <v>30</v>
      </c>
      <c r="C69406" s="1" t="s">
        <v>75</v>
      </c>
      <c r="D69406" s="1" t="s">
        <v>76</v>
      </c>
      <c r="E69406" s="1" t="s">
        <v>275444</v>
      </c>
      <c r="F69406" s="1" t="s">
        <v>275297</v>
      </c>
      <c r="G69406" s="1" t="s">
        <v>275445</v>
      </c>
      <c r="H69406" s="1" t="s">
        <v>275446</v>
      </c>
    </row>
    <row r="69407" spans="1:8" x14ac:dyDescent="0.25">
      <c r="A69407" s="1" t="s">
        <v>275447</v>
      </c>
      <c r="B69407" s="1" t="s">
        <v>30</v>
      </c>
      <c r="C69407" s="1" t="s">
        <v>203</v>
      </c>
      <c r="D69407" s="1" t="s">
        <v>209</v>
      </c>
      <c r="E69407" s="1" t="s">
        <v>275448</v>
      </c>
      <c r="F69407" s="1" t="s">
        <v>275297</v>
      </c>
      <c r="G69407" s="1" t="s">
        <v>275449</v>
      </c>
      <c r="H69407" s="1" t="s">
        <v>275450</v>
      </c>
    </row>
    <row r="69408" spans="1:8" x14ac:dyDescent="0.25">
      <c r="A69408" s="1" t="s">
        <v>275451</v>
      </c>
      <c r="B69408" s="1" t="s">
        <v>17</v>
      </c>
      <c r="C69408" s="1" t="s">
        <v>525</v>
      </c>
      <c r="D69408" s="1" t="s">
        <v>685</v>
      </c>
      <c r="E69408" s="1" t="s">
        <v>275452</v>
      </c>
      <c r="F69408" s="1" t="s">
        <v>13</v>
      </c>
      <c r="G69408" s="1" t="s">
        <v>275453</v>
      </c>
      <c r="H69408" s="1" t="s">
        <v>275454</v>
      </c>
    </row>
    <row r="69409" spans="1:8" x14ac:dyDescent="0.25">
      <c r="A69409" s="1" t="s">
        <v>275455</v>
      </c>
      <c r="B69409" s="1" t="s">
        <v>9</v>
      </c>
      <c r="C69409" s="1" t="s">
        <v>43</v>
      </c>
      <c r="D69409" s="1" t="s">
        <v>44</v>
      </c>
      <c r="E69409" s="1" t="s">
        <v>275456</v>
      </c>
      <c r="F69409" s="1" t="s">
        <v>275297</v>
      </c>
      <c r="G69409" s="1" t="s">
        <v>275457</v>
      </c>
      <c r="H69409" s="1" t="s">
        <v>275458</v>
      </c>
    </row>
    <row r="69410" spans="1:8" x14ac:dyDescent="0.25">
      <c r="A69410" s="1" t="s">
        <v>275459</v>
      </c>
      <c r="B69410" s="1" t="s">
        <v>17</v>
      </c>
      <c r="C69410" s="1" t="s">
        <v>424</v>
      </c>
      <c r="D69410" s="1" t="s">
        <v>49</v>
      </c>
      <c r="E69410" s="1" t="s">
        <v>275460</v>
      </c>
      <c r="F69410" s="1" t="s">
        <v>275297</v>
      </c>
      <c r="G69410" s="1" t="s">
        <v>275461</v>
      </c>
      <c r="H69410" s="1" t="s">
        <v>275462</v>
      </c>
    </row>
    <row r="69411" spans="1:8" x14ac:dyDescent="0.25">
      <c r="A69411" s="1" t="s">
        <v>275463</v>
      </c>
      <c r="B69411" s="1" t="s">
        <v>9</v>
      </c>
      <c r="C69411" s="1" t="s">
        <v>2631</v>
      </c>
      <c r="D69411" s="1" t="s">
        <v>170</v>
      </c>
      <c r="E69411" s="1" t="s">
        <v>275464</v>
      </c>
      <c r="F69411" s="1" t="s">
        <v>275297</v>
      </c>
      <c r="G69411" s="1" t="s">
        <v>275465</v>
      </c>
      <c r="H69411" s="1" t="s">
        <v>275466</v>
      </c>
    </row>
    <row r="69412" spans="1:8" x14ac:dyDescent="0.25">
      <c r="A69412" s="1" t="s">
        <v>275467</v>
      </c>
      <c r="B69412" s="1" t="s">
        <v>17</v>
      </c>
      <c r="C69412" s="1" t="s">
        <v>31</v>
      </c>
      <c r="D69412" s="1" t="s">
        <v>639</v>
      </c>
      <c r="E69412" s="1" t="s">
        <v>275468</v>
      </c>
      <c r="F69412" s="1" t="s">
        <v>275297</v>
      </c>
      <c r="G69412" s="1" t="s">
        <v>275469</v>
      </c>
      <c r="H69412" s="1" t="s">
        <v>275470</v>
      </c>
    </row>
    <row r="69413" spans="1:8" x14ac:dyDescent="0.25">
      <c r="A69413" s="1" t="s">
        <v>275471</v>
      </c>
      <c r="B69413" s="1" t="s">
        <v>9</v>
      </c>
      <c r="C69413" s="1" t="s">
        <v>24</v>
      </c>
      <c r="D69413" s="1" t="s">
        <v>639</v>
      </c>
      <c r="E69413" s="1" t="s">
        <v>275472</v>
      </c>
      <c r="F69413" s="1" t="s">
        <v>275297</v>
      </c>
      <c r="G69413" s="1" t="s">
        <v>275473</v>
      </c>
      <c r="H69413" s="1" t="s">
        <v>275474</v>
      </c>
    </row>
    <row r="69414" spans="1:8" x14ac:dyDescent="0.25">
      <c r="A69414" s="1" t="s">
        <v>275475</v>
      </c>
      <c r="B69414" s="1" t="s">
        <v>17</v>
      </c>
      <c r="C69414" s="1" t="s">
        <v>370</v>
      </c>
      <c r="D69414" s="1" t="s">
        <v>181</v>
      </c>
      <c r="E69414" s="1" t="s">
        <v>275476</v>
      </c>
      <c r="F69414" s="1" t="s">
        <v>275297</v>
      </c>
      <c r="G69414" s="1" t="s">
        <v>275477</v>
      </c>
      <c r="H69414" s="1" t="s">
        <v>275478</v>
      </c>
    </row>
    <row r="69415" spans="1:8" x14ac:dyDescent="0.25">
      <c r="A69415" s="1" t="s">
        <v>275479</v>
      </c>
      <c r="B69415" s="1" t="s">
        <v>30</v>
      </c>
      <c r="C69415" s="1" t="s">
        <v>24</v>
      </c>
      <c r="D69415" s="1" t="s">
        <v>639</v>
      </c>
      <c r="E69415" s="1" t="s">
        <v>275480</v>
      </c>
      <c r="F69415" s="1" t="s">
        <v>275297</v>
      </c>
      <c r="G69415" s="1" t="s">
        <v>275481</v>
      </c>
      <c r="H69415" s="1" t="s">
        <v>275482</v>
      </c>
    </row>
    <row r="69416" spans="1:8" x14ac:dyDescent="0.25">
      <c r="A69416" s="1" t="s">
        <v>275483</v>
      </c>
      <c r="B69416" s="1" t="s">
        <v>30</v>
      </c>
      <c r="C69416" s="1" t="s">
        <v>617</v>
      </c>
      <c r="D69416" s="1" t="s">
        <v>639</v>
      </c>
      <c r="E69416" s="1" t="s">
        <v>275484</v>
      </c>
      <c r="F69416" s="1" t="s">
        <v>275297</v>
      </c>
      <c r="G69416" s="1" t="s">
        <v>275485</v>
      </c>
      <c r="H69416" s="1" t="s">
        <v>275486</v>
      </c>
    </row>
    <row r="69417" spans="1:8" x14ac:dyDescent="0.25">
      <c r="A69417" s="1" t="s">
        <v>275487</v>
      </c>
      <c r="B69417" s="1" t="s">
        <v>17</v>
      </c>
      <c r="C69417" s="1" t="s">
        <v>114</v>
      </c>
      <c r="D69417" s="1" t="s">
        <v>241</v>
      </c>
      <c r="E69417" s="1" t="s">
        <v>275488</v>
      </c>
      <c r="F69417" s="1" t="s">
        <v>275297</v>
      </c>
      <c r="G69417" s="1" t="s">
        <v>275489</v>
      </c>
      <c r="H69417" s="1" t="s">
        <v>275490</v>
      </c>
    </row>
    <row r="69418" spans="1:8" x14ac:dyDescent="0.25">
      <c r="A69418" s="1" t="s">
        <v>275491</v>
      </c>
      <c r="B69418" s="1" t="s">
        <v>9</v>
      </c>
      <c r="C69418" s="1" t="s">
        <v>370</v>
      </c>
      <c r="D69418" s="1" t="s">
        <v>685</v>
      </c>
      <c r="E69418" s="1" t="s">
        <v>275492</v>
      </c>
      <c r="F69418" s="1" t="s">
        <v>275297</v>
      </c>
      <c r="G69418" s="1" t="s">
        <v>275493</v>
      </c>
      <c r="H69418" s="1" t="s">
        <v>275494</v>
      </c>
    </row>
    <row r="69419" spans="1:8" x14ac:dyDescent="0.25">
      <c r="A69419" s="1" t="s">
        <v>275495</v>
      </c>
      <c r="B69419" s="1" t="s">
        <v>9</v>
      </c>
      <c r="C69419" s="1" t="s">
        <v>617</v>
      </c>
      <c r="D69419" s="1" t="s">
        <v>639</v>
      </c>
      <c r="E69419" s="1" t="s">
        <v>275496</v>
      </c>
      <c r="F69419" s="1" t="s">
        <v>275297</v>
      </c>
      <c r="G69419" s="1" t="s">
        <v>275497</v>
      </c>
      <c r="H69419" s="1" t="s">
        <v>275498</v>
      </c>
    </row>
    <row r="69420" spans="1:8" x14ac:dyDescent="0.25">
      <c r="A69420" s="1" t="s">
        <v>275499</v>
      </c>
      <c r="B69420" s="1" t="s">
        <v>17</v>
      </c>
      <c r="C69420" s="1" t="s">
        <v>1048</v>
      </c>
      <c r="D69420" s="1" t="s">
        <v>362</v>
      </c>
      <c r="E69420" s="1" t="s">
        <v>275500</v>
      </c>
      <c r="F69420" s="1" t="s">
        <v>275297</v>
      </c>
      <c r="G69420" s="1" t="s">
        <v>275501</v>
      </c>
      <c r="H69420" s="1" t="s">
        <v>275502</v>
      </c>
    </row>
    <row r="69421" spans="1:8" x14ac:dyDescent="0.25">
      <c r="A69421" s="1" t="s">
        <v>275503</v>
      </c>
      <c r="B69421" s="1" t="s">
        <v>17</v>
      </c>
      <c r="C69421" s="1" t="s">
        <v>158</v>
      </c>
      <c r="D69421" s="1" t="s">
        <v>141</v>
      </c>
      <c r="E69421" s="1" t="s">
        <v>275504</v>
      </c>
      <c r="F69421" s="1" t="s">
        <v>275297</v>
      </c>
      <c r="G69421" s="1" t="s">
        <v>275505</v>
      </c>
      <c r="H69421" s="1" t="s">
        <v>275506</v>
      </c>
    </row>
    <row r="69422" spans="1:8" x14ac:dyDescent="0.25">
      <c r="A69422" s="1" t="s">
        <v>275507</v>
      </c>
      <c r="B69422" s="1" t="s">
        <v>17</v>
      </c>
      <c r="C69422" s="1" t="s">
        <v>617</v>
      </c>
      <c r="D69422" s="1" t="s">
        <v>618</v>
      </c>
      <c r="E69422" s="1" t="s">
        <v>275508</v>
      </c>
      <c r="F69422" s="1" t="s">
        <v>275297</v>
      </c>
      <c r="G69422" s="1" t="s">
        <v>275509</v>
      </c>
      <c r="H69422" s="1" t="s">
        <v>275510</v>
      </c>
    </row>
    <row r="69423" spans="1:8" x14ac:dyDescent="0.25">
      <c r="A69423" s="1" t="s">
        <v>275511</v>
      </c>
      <c r="B69423" s="1" t="s">
        <v>17</v>
      </c>
      <c r="C69423" s="1" t="s">
        <v>24</v>
      </c>
      <c r="D69423" s="1" t="s">
        <v>685</v>
      </c>
      <c r="E69423" s="1" t="s">
        <v>275512</v>
      </c>
      <c r="F69423" s="1" t="s">
        <v>275297</v>
      </c>
      <c r="G69423" s="1" t="s">
        <v>275513</v>
      </c>
      <c r="H69423" s="1" t="s">
        <v>275514</v>
      </c>
    </row>
    <row r="69424" spans="1:8" x14ac:dyDescent="0.25">
      <c r="A69424" s="1" t="s">
        <v>275515</v>
      </c>
      <c r="B69424" s="1" t="s">
        <v>17</v>
      </c>
      <c r="C69424" s="1" t="s">
        <v>180</v>
      </c>
      <c r="D69424" s="1" t="s">
        <v>278</v>
      </c>
      <c r="E69424" s="1" t="s">
        <v>275516</v>
      </c>
      <c r="F69424" s="1" t="s">
        <v>275297</v>
      </c>
      <c r="G69424" s="1" t="s">
        <v>275517</v>
      </c>
      <c r="H69424" s="1" t="s">
        <v>275518</v>
      </c>
    </row>
    <row r="69425" spans="1:8" x14ac:dyDescent="0.25">
      <c r="A69425" s="1" t="s">
        <v>275519</v>
      </c>
      <c r="B69425" s="1" t="s">
        <v>30</v>
      </c>
      <c r="C69425" s="1" t="s">
        <v>231</v>
      </c>
      <c r="D69425" s="1" t="s">
        <v>352</v>
      </c>
      <c r="E69425" s="1" t="s">
        <v>275520</v>
      </c>
      <c r="F69425" s="1" t="s">
        <v>13</v>
      </c>
      <c r="G69425" s="1" t="s">
        <v>275521</v>
      </c>
      <c r="H69425" s="1" t="s">
        <v>275522</v>
      </c>
    </row>
    <row r="69426" spans="1:8" x14ac:dyDescent="0.25">
      <c r="A69426" s="1" t="s">
        <v>275523</v>
      </c>
      <c r="B69426" s="1" t="s">
        <v>9</v>
      </c>
      <c r="C69426" s="1" t="s">
        <v>31</v>
      </c>
      <c r="D69426" s="1" t="s">
        <v>49</v>
      </c>
      <c r="E69426" s="1" t="s">
        <v>275524</v>
      </c>
      <c r="F69426" s="1" t="s">
        <v>275297</v>
      </c>
      <c r="G69426" s="1" t="s">
        <v>275525</v>
      </c>
      <c r="H69426" s="1" t="s">
        <v>275526</v>
      </c>
    </row>
    <row r="69427" spans="1:8" x14ac:dyDescent="0.25">
      <c r="A69427" s="1" t="s">
        <v>275527</v>
      </c>
      <c r="B69427" s="1" t="s">
        <v>9</v>
      </c>
      <c r="C69427" s="1" t="s">
        <v>1742</v>
      </c>
      <c r="D69427" s="1" t="s">
        <v>362</v>
      </c>
      <c r="E69427" s="1" t="s">
        <v>275528</v>
      </c>
      <c r="F69427" s="1" t="s">
        <v>275297</v>
      </c>
      <c r="G69427" s="1" t="s">
        <v>275529</v>
      </c>
      <c r="H69427" s="1" t="s">
        <v>275530</v>
      </c>
    </row>
    <row r="69428" spans="1:8" x14ac:dyDescent="0.25">
      <c r="A69428" s="1" t="s">
        <v>275531</v>
      </c>
      <c r="B69428" s="1" t="s">
        <v>9</v>
      </c>
      <c r="C69428" s="1" t="s">
        <v>525</v>
      </c>
      <c r="D69428" s="1" t="s">
        <v>170</v>
      </c>
      <c r="E69428" s="1" t="s">
        <v>275532</v>
      </c>
      <c r="F69428" s="1" t="s">
        <v>275297</v>
      </c>
      <c r="G69428" s="1" t="s">
        <v>275533</v>
      </c>
      <c r="H69428" s="1" t="s">
        <v>275534</v>
      </c>
    </row>
    <row r="69429" spans="1:8" x14ac:dyDescent="0.25">
      <c r="A69429" s="1" t="s">
        <v>275535</v>
      </c>
      <c r="B69429" s="1" t="s">
        <v>9</v>
      </c>
      <c r="C69429" s="1" t="s">
        <v>617</v>
      </c>
      <c r="D69429" s="1" t="s">
        <v>49</v>
      </c>
      <c r="E69429" s="1" t="s">
        <v>5140</v>
      </c>
      <c r="F69429" s="1" t="s">
        <v>275297</v>
      </c>
      <c r="G69429" s="1" t="s">
        <v>275536</v>
      </c>
      <c r="H69429" s="1" t="s">
        <v>275537</v>
      </c>
    </row>
    <row r="69430" spans="1:8" x14ac:dyDescent="0.25">
      <c r="A69430" s="1" t="s">
        <v>275538</v>
      </c>
      <c r="B69430" s="1" t="s">
        <v>30</v>
      </c>
      <c r="C69430" s="1" t="s">
        <v>2439</v>
      </c>
      <c r="D69430" s="1" t="s">
        <v>141</v>
      </c>
      <c r="E69430" s="1" t="s">
        <v>275539</v>
      </c>
      <c r="F69430" s="1" t="s">
        <v>13</v>
      </c>
      <c r="G69430" s="1" t="s">
        <v>275540</v>
      </c>
      <c r="H69430" s="1" t="s">
        <v>275541</v>
      </c>
    </row>
    <row r="69431" spans="1:8" x14ac:dyDescent="0.25">
      <c r="A69431" s="1" t="s">
        <v>275542</v>
      </c>
      <c r="B69431" s="1" t="s">
        <v>9</v>
      </c>
      <c r="C69431" s="1" t="s">
        <v>1877</v>
      </c>
      <c r="D69431" s="1" t="s">
        <v>639</v>
      </c>
      <c r="E69431" s="1" t="s">
        <v>275543</v>
      </c>
      <c r="F69431" s="1" t="s">
        <v>275297</v>
      </c>
      <c r="G69431" s="1" t="s">
        <v>275544</v>
      </c>
      <c r="H69431" s="1" t="s">
        <v>275545</v>
      </c>
    </row>
    <row r="69432" spans="1:8" x14ac:dyDescent="0.25">
      <c r="A69432" s="1" t="s">
        <v>275546</v>
      </c>
      <c r="B69432" s="1" t="s">
        <v>30</v>
      </c>
      <c r="C69432" s="1" t="s">
        <v>136</v>
      </c>
      <c r="D69432" s="1" t="s">
        <v>49</v>
      </c>
      <c r="E69432" s="1" t="s">
        <v>275547</v>
      </c>
      <c r="F69432" s="1" t="s">
        <v>275297</v>
      </c>
      <c r="G69432" s="1" t="s">
        <v>275548</v>
      </c>
      <c r="H69432" s="1" t="s">
        <v>275549</v>
      </c>
    </row>
    <row r="69433" spans="1:8" x14ac:dyDescent="0.25">
      <c r="A69433" s="1" t="s">
        <v>275550</v>
      </c>
      <c r="B69433" s="1" t="s">
        <v>17</v>
      </c>
      <c r="C69433" s="1" t="s">
        <v>10</v>
      </c>
      <c r="D69433" s="1" t="s">
        <v>352</v>
      </c>
      <c r="E69433" s="1" t="s">
        <v>114337</v>
      </c>
      <c r="F69433" s="1" t="s">
        <v>275297</v>
      </c>
      <c r="G69433" s="1" t="s">
        <v>275551</v>
      </c>
      <c r="H69433" s="1" t="s">
        <v>275552</v>
      </c>
    </row>
    <row r="69434" spans="1:8" x14ac:dyDescent="0.25">
      <c r="A69434" s="1" t="s">
        <v>275553</v>
      </c>
      <c r="B69434" s="1" t="s">
        <v>30</v>
      </c>
      <c r="C69434" s="1" t="s">
        <v>617</v>
      </c>
      <c r="D69434" s="1" t="s">
        <v>639</v>
      </c>
      <c r="E69434" s="1" t="s">
        <v>275554</v>
      </c>
      <c r="F69434" s="1" t="s">
        <v>275297</v>
      </c>
      <c r="G69434" s="1" t="s">
        <v>275555</v>
      </c>
      <c r="H69434" s="1" t="s">
        <v>275556</v>
      </c>
    </row>
    <row r="69435" spans="1:8" x14ac:dyDescent="0.25">
      <c r="A69435" s="1" t="s">
        <v>275557</v>
      </c>
      <c r="B69435" s="1" t="s">
        <v>30</v>
      </c>
      <c r="C69435" s="1" t="s">
        <v>617</v>
      </c>
      <c r="D69435" s="1" t="s">
        <v>639</v>
      </c>
      <c r="E69435" s="1" t="s">
        <v>275558</v>
      </c>
      <c r="F69435" s="1" t="s">
        <v>275297</v>
      </c>
      <c r="G69435" s="1" t="s">
        <v>275559</v>
      </c>
      <c r="H69435" s="1" t="s">
        <v>275560</v>
      </c>
    </row>
    <row r="69436" spans="1:8" x14ac:dyDescent="0.25">
      <c r="A69436" s="1" t="s">
        <v>275561</v>
      </c>
      <c r="B69436" s="1" t="s">
        <v>9</v>
      </c>
      <c r="C69436" s="1" t="s">
        <v>59</v>
      </c>
      <c r="D69436" s="1" t="s">
        <v>60</v>
      </c>
      <c r="E69436" s="1" t="s">
        <v>275562</v>
      </c>
      <c r="F69436" s="1" t="s">
        <v>275297</v>
      </c>
      <c r="G69436" s="1" t="s">
        <v>275563</v>
      </c>
      <c r="H69436" s="1" t="s">
        <v>275564</v>
      </c>
    </row>
    <row r="69437" spans="1:8" x14ac:dyDescent="0.25">
      <c r="A69437" s="1" t="s">
        <v>275565</v>
      </c>
      <c r="B69437" s="1" t="s">
        <v>9</v>
      </c>
      <c r="C69437" s="1" t="s">
        <v>108</v>
      </c>
      <c r="D69437" s="1" t="s">
        <v>214</v>
      </c>
      <c r="E69437" s="1" t="s">
        <v>275566</v>
      </c>
      <c r="F69437" s="1" t="s">
        <v>275297</v>
      </c>
      <c r="G69437" s="1" t="s">
        <v>275567</v>
      </c>
      <c r="H69437" s="1" t="s">
        <v>275568</v>
      </c>
    </row>
    <row r="69438" spans="1:8" x14ac:dyDescent="0.25">
      <c r="A69438" s="1" t="s">
        <v>275569</v>
      </c>
      <c r="B69438" s="1" t="s">
        <v>17</v>
      </c>
      <c r="C69438" s="1" t="s">
        <v>1544</v>
      </c>
      <c r="D69438" s="1" t="s">
        <v>879</v>
      </c>
      <c r="E69438" s="1" t="s">
        <v>275570</v>
      </c>
      <c r="F69438" s="1" t="s">
        <v>275297</v>
      </c>
      <c r="G69438" s="1" t="s">
        <v>275571</v>
      </c>
      <c r="H69438" s="1" t="s">
        <v>275572</v>
      </c>
    </row>
    <row r="69439" spans="1:8" x14ac:dyDescent="0.25">
      <c r="A69439" s="1" t="s">
        <v>275573</v>
      </c>
      <c r="B69439" s="1" t="s">
        <v>9</v>
      </c>
      <c r="C69439" s="1" t="s">
        <v>1693</v>
      </c>
      <c r="D69439" s="1" t="s">
        <v>352</v>
      </c>
      <c r="E69439" s="1" t="s">
        <v>235789</v>
      </c>
      <c r="F69439" s="1" t="s">
        <v>275297</v>
      </c>
      <c r="G69439" s="1" t="s">
        <v>275574</v>
      </c>
      <c r="H69439" s="1" t="s">
        <v>275575</v>
      </c>
    </row>
    <row r="69440" spans="1:8" x14ac:dyDescent="0.25">
      <c r="A69440" s="1" t="s">
        <v>275576</v>
      </c>
      <c r="B69440" s="1" t="s">
        <v>30</v>
      </c>
      <c r="C69440" s="1" t="s">
        <v>370</v>
      </c>
      <c r="D69440" s="1" t="s">
        <v>685</v>
      </c>
      <c r="E69440" s="1" t="s">
        <v>275577</v>
      </c>
      <c r="F69440" s="1" t="s">
        <v>275297</v>
      </c>
      <c r="G69440" s="1" t="s">
        <v>275578</v>
      </c>
      <c r="H69440" s="1" t="s">
        <v>275579</v>
      </c>
    </row>
    <row r="69441" spans="1:8" x14ac:dyDescent="0.25">
      <c r="A69441" s="1" t="s">
        <v>275580</v>
      </c>
      <c r="B69441" s="1" t="s">
        <v>30</v>
      </c>
      <c r="C69441" s="1" t="s">
        <v>525</v>
      </c>
      <c r="D69441" s="1" t="s">
        <v>44</v>
      </c>
      <c r="E69441" s="1" t="s">
        <v>275581</v>
      </c>
      <c r="F69441" s="1" t="s">
        <v>275297</v>
      </c>
      <c r="G69441" s="1" t="s">
        <v>275582</v>
      </c>
      <c r="H69441" s="1" t="s">
        <v>275583</v>
      </c>
    </row>
    <row r="69442" spans="1:8" x14ac:dyDescent="0.25">
      <c r="A69442" s="1" t="s">
        <v>275584</v>
      </c>
      <c r="B69442" s="1" t="s">
        <v>9</v>
      </c>
      <c r="C69442" s="1" t="s">
        <v>31</v>
      </c>
      <c r="D69442" s="1" t="s">
        <v>639</v>
      </c>
      <c r="E69442" s="1" t="s">
        <v>275585</v>
      </c>
      <c r="F69442" s="1" t="s">
        <v>275297</v>
      </c>
      <c r="G69442" s="1" t="s">
        <v>275586</v>
      </c>
      <c r="H69442" s="1" t="s">
        <v>275587</v>
      </c>
    </row>
    <row r="69443" spans="1:8" x14ac:dyDescent="0.25">
      <c r="A69443" s="1" t="s">
        <v>275588</v>
      </c>
      <c r="B69443" s="1" t="s">
        <v>17</v>
      </c>
      <c r="C69443" s="1" t="s">
        <v>525</v>
      </c>
      <c r="D69443" s="1" t="s">
        <v>306</v>
      </c>
      <c r="E69443" s="1" t="s">
        <v>275589</v>
      </c>
      <c r="F69443" s="1" t="s">
        <v>275297</v>
      </c>
      <c r="G69443" s="1" t="s">
        <v>275590</v>
      </c>
      <c r="H69443" s="1" t="s">
        <v>275591</v>
      </c>
    </row>
    <row r="69444" spans="1:8" x14ac:dyDescent="0.25">
      <c r="A69444" s="1" t="s">
        <v>275592</v>
      </c>
      <c r="B69444" s="1" t="s">
        <v>17</v>
      </c>
      <c r="C69444" s="1" t="s">
        <v>617</v>
      </c>
      <c r="D69444" s="1" t="s">
        <v>639</v>
      </c>
      <c r="E69444" s="1" t="s">
        <v>275593</v>
      </c>
      <c r="F69444" s="1" t="s">
        <v>275297</v>
      </c>
      <c r="G69444" s="1" t="s">
        <v>275594</v>
      </c>
      <c r="H69444" s="1" t="s">
        <v>275595</v>
      </c>
    </row>
    <row r="69445" spans="1:8" x14ac:dyDescent="0.25">
      <c r="A69445" s="1" t="s">
        <v>275596</v>
      </c>
      <c r="B69445" s="1" t="s">
        <v>17</v>
      </c>
      <c r="C69445" s="1" t="s">
        <v>565</v>
      </c>
      <c r="D69445" s="1" t="s">
        <v>60</v>
      </c>
      <c r="E69445" s="1" t="s">
        <v>275597</v>
      </c>
      <c r="F69445" s="1" t="s">
        <v>275297</v>
      </c>
      <c r="G69445" s="1" t="s">
        <v>275598</v>
      </c>
      <c r="H69445" s="1" t="s">
        <v>275599</v>
      </c>
    </row>
    <row r="69446" spans="1:8" x14ac:dyDescent="0.25">
      <c r="A69446" s="1" t="s">
        <v>275600</v>
      </c>
      <c r="B69446" s="1" t="s">
        <v>17</v>
      </c>
      <c r="C69446" s="1" t="s">
        <v>24</v>
      </c>
      <c r="D69446" s="1" t="s">
        <v>44</v>
      </c>
      <c r="E69446" s="1" t="s">
        <v>275601</v>
      </c>
      <c r="F69446" s="1" t="s">
        <v>275297</v>
      </c>
      <c r="G69446" s="1" t="s">
        <v>275602</v>
      </c>
      <c r="H69446" s="1" t="s">
        <v>275603</v>
      </c>
    </row>
    <row r="69447" spans="1:8" x14ac:dyDescent="0.25">
      <c r="A69447" s="1" t="s">
        <v>275604</v>
      </c>
      <c r="B69447" s="1" t="s">
        <v>17</v>
      </c>
      <c r="C69447" s="1" t="s">
        <v>31</v>
      </c>
      <c r="D69447" s="1" t="s">
        <v>639</v>
      </c>
      <c r="E69447" s="1" t="s">
        <v>275605</v>
      </c>
      <c r="F69447" s="1" t="s">
        <v>275297</v>
      </c>
      <c r="G69447" s="1" t="s">
        <v>275606</v>
      </c>
      <c r="H69447" s="1" t="s">
        <v>275607</v>
      </c>
    </row>
    <row r="69448" spans="1:8" x14ac:dyDescent="0.25">
      <c r="A69448" s="1" t="s">
        <v>275608</v>
      </c>
      <c r="B69448" s="1" t="s">
        <v>17</v>
      </c>
      <c r="C69448" s="1" t="s">
        <v>24</v>
      </c>
      <c r="D69448" s="1" t="s">
        <v>639</v>
      </c>
      <c r="E69448" s="1" t="s">
        <v>275609</v>
      </c>
      <c r="F69448" s="1" t="s">
        <v>275297</v>
      </c>
      <c r="G69448" s="1" t="s">
        <v>275610</v>
      </c>
      <c r="H69448" s="1" t="s">
        <v>275611</v>
      </c>
    </row>
    <row r="69449" spans="1:8" x14ac:dyDescent="0.25">
      <c r="A69449" s="1" t="s">
        <v>275612</v>
      </c>
      <c r="B69449" s="1" t="s">
        <v>17</v>
      </c>
      <c r="C69449" s="1" t="s">
        <v>1663</v>
      </c>
      <c r="D69449" s="1" t="s">
        <v>141</v>
      </c>
      <c r="E69449" s="1" t="s">
        <v>275613</v>
      </c>
      <c r="F69449" s="1" t="s">
        <v>13</v>
      </c>
      <c r="G69449" s="1" t="s">
        <v>275614</v>
      </c>
      <c r="H69449" s="1" t="s">
        <v>275615</v>
      </c>
    </row>
    <row r="69450" spans="1:8" x14ac:dyDescent="0.25">
      <c r="A69450" s="1" t="s">
        <v>275616</v>
      </c>
      <c r="B69450" s="1" t="s">
        <v>17</v>
      </c>
      <c r="C69450" s="1" t="s">
        <v>2213</v>
      </c>
      <c r="D69450" s="1" t="s">
        <v>220</v>
      </c>
      <c r="E69450" s="1" t="s">
        <v>275617</v>
      </c>
      <c r="F69450" s="1" t="s">
        <v>17668</v>
      </c>
      <c r="G69450" s="1" t="s">
        <v>275618</v>
      </c>
      <c r="H69450" s="1" t="s">
        <v>275619</v>
      </c>
    </row>
    <row r="69451" spans="1:8" x14ac:dyDescent="0.25">
      <c r="A69451" s="1" t="s">
        <v>275620</v>
      </c>
      <c r="B69451" s="1" t="s">
        <v>17</v>
      </c>
      <c r="C69451" s="1" t="s">
        <v>231</v>
      </c>
      <c r="D69451" s="1" t="s">
        <v>812</v>
      </c>
      <c r="E69451" s="1" t="s">
        <v>275621</v>
      </c>
      <c r="F69451" s="1" t="s">
        <v>13566</v>
      </c>
      <c r="G69451" s="1" t="s">
        <v>275622</v>
      </c>
      <c r="H69451" s="1" t="s">
        <v>275623</v>
      </c>
    </row>
    <row r="69452" spans="1:8" x14ac:dyDescent="0.25">
      <c r="A69452" s="1" t="s">
        <v>275624</v>
      </c>
      <c r="B69452" s="1" t="s">
        <v>17</v>
      </c>
      <c r="C69452" s="1" t="s">
        <v>1007</v>
      </c>
      <c r="D69452" s="1" t="s">
        <v>76</v>
      </c>
      <c r="E69452" s="1" t="s">
        <v>275625</v>
      </c>
      <c r="F69452" s="1" t="s">
        <v>29149</v>
      </c>
      <c r="G69452" s="1" t="s">
        <v>275626</v>
      </c>
      <c r="H69452" s="1" t="s">
        <v>275627</v>
      </c>
    </row>
    <row r="69453" spans="1:8" x14ac:dyDescent="0.25">
      <c r="A69453" s="1" t="s">
        <v>275628</v>
      </c>
      <c r="B69453" s="1" t="s">
        <v>17</v>
      </c>
      <c r="C69453" s="1" t="s">
        <v>24</v>
      </c>
      <c r="D69453" s="1" t="s">
        <v>103</v>
      </c>
      <c r="E69453" s="1" t="s">
        <v>275629</v>
      </c>
      <c r="F69453" s="1" t="s">
        <v>13</v>
      </c>
      <c r="G69453" s="1" t="s">
        <v>275630</v>
      </c>
      <c r="H69453" s="1" t="s">
        <v>275631</v>
      </c>
    </row>
    <row r="69454" spans="1:8" x14ac:dyDescent="0.25">
      <c r="A69454" s="1" t="s">
        <v>275632</v>
      </c>
      <c r="B69454" s="1" t="s">
        <v>17</v>
      </c>
      <c r="C69454" s="1" t="s">
        <v>2505</v>
      </c>
      <c r="D69454" s="1" t="s">
        <v>405</v>
      </c>
      <c r="E69454" s="1" t="s">
        <v>275633</v>
      </c>
      <c r="F69454" s="1" t="s">
        <v>29603</v>
      </c>
      <c r="G69454" s="1" t="s">
        <v>275634</v>
      </c>
      <c r="H69454" s="1" t="s">
        <v>275635</v>
      </c>
    </row>
    <row r="69455" spans="1:8" x14ac:dyDescent="0.25">
      <c r="A69455" s="1" t="s">
        <v>275636</v>
      </c>
      <c r="B69455" s="1" t="s">
        <v>17</v>
      </c>
      <c r="C69455" s="1" t="s">
        <v>333</v>
      </c>
      <c r="D69455" s="1" t="s">
        <v>478</v>
      </c>
      <c r="E69455" s="1" t="s">
        <v>275637</v>
      </c>
      <c r="F69455" s="1" t="s">
        <v>13</v>
      </c>
      <c r="G69455" s="1" t="s">
        <v>275638</v>
      </c>
      <c r="H69455" s="1" t="s">
        <v>275639</v>
      </c>
    </row>
    <row r="69456" spans="1:8" x14ac:dyDescent="0.25">
      <c r="A69456" s="1" t="s">
        <v>275640</v>
      </c>
      <c r="B69456" s="1" t="s">
        <v>17</v>
      </c>
      <c r="C69456" s="1" t="s">
        <v>1251</v>
      </c>
      <c r="D69456" s="1" t="s">
        <v>153</v>
      </c>
      <c r="E69456" s="1" t="s">
        <v>275641</v>
      </c>
      <c r="F69456" s="1" t="s">
        <v>13538</v>
      </c>
      <c r="G69456" s="1" t="s">
        <v>275642</v>
      </c>
      <c r="H69456" s="1" t="s">
        <v>275643</v>
      </c>
    </row>
    <row r="69457" spans="1:8" x14ac:dyDescent="0.25">
      <c r="A69457" s="1" t="s">
        <v>275644</v>
      </c>
      <c r="B69457" s="1" t="s">
        <v>17</v>
      </c>
      <c r="C69457" s="1" t="s">
        <v>65</v>
      </c>
      <c r="D69457" s="1" t="s">
        <v>65</v>
      </c>
      <c r="E69457" s="1" t="s">
        <v>275645</v>
      </c>
      <c r="F69457" s="1" t="s">
        <v>29603</v>
      </c>
      <c r="G69457" s="1" t="s">
        <v>275646</v>
      </c>
      <c r="H69457" s="1" t="s">
        <v>275647</v>
      </c>
    </row>
    <row r="69458" spans="1:8" x14ac:dyDescent="0.25">
      <c r="A69458" s="1" t="s">
        <v>275648</v>
      </c>
      <c r="B69458" s="1" t="s">
        <v>17</v>
      </c>
      <c r="C69458" s="1" t="s">
        <v>2247</v>
      </c>
      <c r="D69458" s="1" t="s">
        <v>1301</v>
      </c>
      <c r="E69458" s="1" t="s">
        <v>275649</v>
      </c>
      <c r="F69458" s="1" t="s">
        <v>17668</v>
      </c>
      <c r="G69458" s="1" t="s">
        <v>275650</v>
      </c>
      <c r="H69458" s="1" t="s">
        <v>275651</v>
      </c>
    </row>
    <row r="69459" spans="1:8" x14ac:dyDescent="0.25">
      <c r="A69459" s="1" t="s">
        <v>275652</v>
      </c>
      <c r="B69459" s="1" t="s">
        <v>17</v>
      </c>
      <c r="C69459" s="1" t="s">
        <v>351</v>
      </c>
      <c r="D69459" s="1" t="s">
        <v>541</v>
      </c>
      <c r="E69459" s="1" t="s">
        <v>275653</v>
      </c>
      <c r="F69459" s="1" t="s">
        <v>13566</v>
      </c>
      <c r="G69459" s="1" t="s">
        <v>275654</v>
      </c>
      <c r="H69459" s="1" t="s">
        <v>275655</v>
      </c>
    </row>
    <row r="69460" spans="1:8" x14ac:dyDescent="0.25">
      <c r="A69460" s="1" t="s">
        <v>275656</v>
      </c>
      <c r="B69460" s="1" t="s">
        <v>30</v>
      </c>
      <c r="C69460" s="1" t="s">
        <v>24</v>
      </c>
      <c r="D69460" s="1" t="s">
        <v>357</v>
      </c>
      <c r="E69460" s="1" t="s">
        <v>275657</v>
      </c>
      <c r="F69460" s="1" t="s">
        <v>275658</v>
      </c>
      <c r="G69460" s="1" t="s">
        <v>275659</v>
      </c>
      <c r="H69460" s="1" t="s">
        <v>275660</v>
      </c>
    </row>
    <row r="69461" spans="1:8" x14ac:dyDescent="0.25">
      <c r="A69461" s="1" t="s">
        <v>275661</v>
      </c>
      <c r="B69461" s="1" t="s">
        <v>30</v>
      </c>
      <c r="C69461" s="1" t="s">
        <v>24</v>
      </c>
      <c r="D69461" s="1" t="s">
        <v>115</v>
      </c>
      <c r="E69461" s="1" t="s">
        <v>275662</v>
      </c>
      <c r="F69461" s="1" t="s">
        <v>275658</v>
      </c>
      <c r="G69461" s="1" t="s">
        <v>275663</v>
      </c>
      <c r="H69461" s="1" t="s">
        <v>275664</v>
      </c>
    </row>
    <row r="69462" spans="1:8" x14ac:dyDescent="0.25">
      <c r="A69462" s="1" t="s">
        <v>275665</v>
      </c>
      <c r="B69462" s="1" t="s">
        <v>30</v>
      </c>
      <c r="C69462" s="1" t="s">
        <v>1278</v>
      </c>
      <c r="D69462" s="1" t="s">
        <v>375</v>
      </c>
      <c r="E69462" s="1" t="s">
        <v>275666</v>
      </c>
      <c r="F69462" s="1" t="s">
        <v>275658</v>
      </c>
      <c r="G69462" s="1" t="s">
        <v>275667</v>
      </c>
      <c r="H69462" s="1" t="s">
        <v>275668</v>
      </c>
    </row>
    <row r="69463" spans="1:8" x14ac:dyDescent="0.25">
      <c r="A69463" s="1" t="s">
        <v>275669</v>
      </c>
      <c r="B69463" s="1" t="s">
        <v>17</v>
      </c>
      <c r="C69463" s="1" t="s">
        <v>565</v>
      </c>
      <c r="D69463" s="1" t="s">
        <v>115</v>
      </c>
      <c r="E69463" s="1" t="s">
        <v>275670</v>
      </c>
      <c r="F69463" s="1" t="s">
        <v>13</v>
      </c>
      <c r="G69463" s="1" t="s">
        <v>275671</v>
      </c>
      <c r="H69463" s="1" t="s">
        <v>275672</v>
      </c>
    </row>
    <row r="69464" spans="1:8" x14ac:dyDescent="0.25">
      <c r="A69464" s="1" t="s">
        <v>275673</v>
      </c>
      <c r="B69464" s="1" t="s">
        <v>30</v>
      </c>
      <c r="C69464" s="1" t="s">
        <v>786</v>
      </c>
      <c r="D69464" s="1" t="s">
        <v>2703</v>
      </c>
      <c r="E69464" s="1" t="s">
        <v>11646</v>
      </c>
      <c r="F69464" s="1" t="s">
        <v>275658</v>
      </c>
      <c r="G69464" s="1" t="s">
        <v>275674</v>
      </c>
      <c r="H69464" s="1" t="s">
        <v>275675</v>
      </c>
    </row>
    <row r="69465" spans="1:8" x14ac:dyDescent="0.25">
      <c r="A69465" s="1" t="s">
        <v>275676</v>
      </c>
      <c r="B69465" s="1" t="s">
        <v>9</v>
      </c>
      <c r="C69465" s="1" t="s">
        <v>124</v>
      </c>
      <c r="D69465" s="1" t="s">
        <v>541</v>
      </c>
      <c r="E69465" s="1" t="s">
        <v>275677</v>
      </c>
      <c r="F69465" s="1" t="s">
        <v>275658</v>
      </c>
      <c r="G69465" s="1" t="s">
        <v>275678</v>
      </c>
      <c r="H69465" s="1" t="s">
        <v>275679</v>
      </c>
    </row>
    <row r="69466" spans="1:8" x14ac:dyDescent="0.25">
      <c r="A69466" s="1" t="s">
        <v>275680</v>
      </c>
      <c r="B69466" s="1" t="s">
        <v>30</v>
      </c>
      <c r="C69466" s="1" t="s">
        <v>2213</v>
      </c>
      <c r="D69466" s="1" t="s">
        <v>584</v>
      </c>
      <c r="E69466" s="1" t="s">
        <v>275681</v>
      </c>
      <c r="F69466" s="1" t="s">
        <v>275658</v>
      </c>
      <c r="G69466" s="1" t="s">
        <v>275682</v>
      </c>
      <c r="H69466" s="1" t="s">
        <v>275683</v>
      </c>
    </row>
    <row r="69467" spans="1:8" x14ac:dyDescent="0.25">
      <c r="A69467" s="1" t="s">
        <v>275684</v>
      </c>
      <c r="B69467" s="1" t="s">
        <v>9</v>
      </c>
      <c r="C69467" s="1" t="s">
        <v>18</v>
      </c>
      <c r="D69467" s="1" t="s">
        <v>657</v>
      </c>
      <c r="E69467" s="1" t="s">
        <v>275685</v>
      </c>
      <c r="F69467" s="1" t="s">
        <v>275658</v>
      </c>
      <c r="G69467" s="1" t="s">
        <v>275686</v>
      </c>
      <c r="H69467" s="1" t="s">
        <v>275687</v>
      </c>
    </row>
    <row r="69468" spans="1:8" x14ac:dyDescent="0.25">
      <c r="A69468" s="1" t="s">
        <v>275688</v>
      </c>
      <c r="B69468" s="1" t="s">
        <v>9</v>
      </c>
      <c r="C69468" s="1" t="s">
        <v>283</v>
      </c>
      <c r="D69468" s="1" t="s">
        <v>3314</v>
      </c>
      <c r="E69468" s="1" t="s">
        <v>275689</v>
      </c>
      <c r="F69468" s="1" t="s">
        <v>275658</v>
      </c>
      <c r="G69468" s="1" t="s">
        <v>275690</v>
      </c>
      <c r="H69468" s="1" t="s">
        <v>275691</v>
      </c>
    </row>
    <row r="69469" spans="1:8" x14ac:dyDescent="0.25">
      <c r="A69469" s="1" t="s">
        <v>275692</v>
      </c>
      <c r="B69469" s="1" t="s">
        <v>9</v>
      </c>
      <c r="C69469" s="1" t="s">
        <v>24</v>
      </c>
      <c r="D69469" s="1" t="s">
        <v>468</v>
      </c>
      <c r="E69469" s="1" t="s">
        <v>275693</v>
      </c>
      <c r="F69469" s="1" t="s">
        <v>275658</v>
      </c>
      <c r="G69469" s="1" t="s">
        <v>275694</v>
      </c>
      <c r="H69469" s="1" t="s">
        <v>275695</v>
      </c>
    </row>
    <row r="69470" spans="1:8" x14ac:dyDescent="0.25">
      <c r="A69470" s="1" t="s">
        <v>275696</v>
      </c>
      <c r="B69470" s="1" t="s">
        <v>9</v>
      </c>
      <c r="C69470" s="1" t="s">
        <v>1154</v>
      </c>
      <c r="D69470" s="1" t="s">
        <v>263</v>
      </c>
      <c r="E69470" s="1" t="s">
        <v>275697</v>
      </c>
      <c r="F69470" s="1" t="s">
        <v>275658</v>
      </c>
      <c r="G69470" s="1" t="s">
        <v>275698</v>
      </c>
      <c r="H69470" s="1" t="s">
        <v>275699</v>
      </c>
    </row>
    <row r="69471" spans="1:8" x14ac:dyDescent="0.25">
      <c r="A69471" s="1" t="s">
        <v>275700</v>
      </c>
      <c r="B69471" s="1" t="s">
        <v>17</v>
      </c>
      <c r="C69471" s="1" t="s">
        <v>158</v>
      </c>
      <c r="D69471" s="1" t="s">
        <v>10825</v>
      </c>
      <c r="E69471" s="1" t="s">
        <v>275701</v>
      </c>
      <c r="F69471" s="1" t="s">
        <v>18517</v>
      </c>
      <c r="G69471" s="1" t="s">
        <v>275702</v>
      </c>
      <c r="H69471" s="1" t="s">
        <v>275703</v>
      </c>
    </row>
    <row r="69472" spans="1:8" x14ac:dyDescent="0.25">
      <c r="A69472" s="1" t="s">
        <v>275704</v>
      </c>
      <c r="B69472" s="1" t="s">
        <v>17</v>
      </c>
      <c r="C69472" s="1" t="s">
        <v>1814</v>
      </c>
      <c r="D69472" s="1" t="s">
        <v>29314</v>
      </c>
      <c r="E69472" s="1" t="s">
        <v>275705</v>
      </c>
      <c r="F69472" s="1" t="s">
        <v>18517</v>
      </c>
      <c r="G69472" s="1" t="s">
        <v>275706</v>
      </c>
      <c r="H69472" s="1" t="s">
        <v>275707</v>
      </c>
    </row>
    <row r="69473" spans="1:8" x14ac:dyDescent="0.25">
      <c r="A69473" s="1" t="s">
        <v>275708</v>
      </c>
      <c r="B69473" s="1" t="s">
        <v>17</v>
      </c>
      <c r="C69473" s="1" t="s">
        <v>158</v>
      </c>
      <c r="D69473" s="1" t="s">
        <v>38305</v>
      </c>
      <c r="E69473" s="1" t="s">
        <v>275709</v>
      </c>
      <c r="F69473" s="1" t="s">
        <v>18517</v>
      </c>
      <c r="G69473" s="1" t="s">
        <v>275710</v>
      </c>
      <c r="H69473" s="1" t="s">
        <v>275711</v>
      </c>
    </row>
    <row r="69474" spans="1:8" x14ac:dyDescent="0.25">
      <c r="A69474" s="1" t="s">
        <v>275712</v>
      </c>
      <c r="B69474" s="1" t="s">
        <v>17</v>
      </c>
      <c r="C69474" s="1" t="s">
        <v>393</v>
      </c>
      <c r="D69474" s="1" t="s">
        <v>11645</v>
      </c>
      <c r="E69474" s="1" t="s">
        <v>275713</v>
      </c>
      <c r="F69474" s="1" t="s">
        <v>18517</v>
      </c>
      <c r="G69474" s="1" t="s">
        <v>275714</v>
      </c>
      <c r="H69474" s="1" t="s">
        <v>275715</v>
      </c>
    </row>
    <row r="69475" spans="1:8" x14ac:dyDescent="0.25">
      <c r="A69475" s="1" t="s">
        <v>275716</v>
      </c>
      <c r="B69475" s="1" t="s">
        <v>17</v>
      </c>
      <c r="C69475" s="1" t="s">
        <v>231</v>
      </c>
      <c r="D69475" s="1" t="s">
        <v>9684</v>
      </c>
      <c r="E69475" s="1" t="s">
        <v>275717</v>
      </c>
      <c r="F69475" s="1" t="s">
        <v>18517</v>
      </c>
      <c r="G69475" s="1" t="s">
        <v>275718</v>
      </c>
      <c r="H69475" s="1" t="s">
        <v>275719</v>
      </c>
    </row>
    <row r="69476" spans="1:8" x14ac:dyDescent="0.25">
      <c r="A69476" s="1" t="s">
        <v>275720</v>
      </c>
      <c r="B69476" s="1" t="s">
        <v>17</v>
      </c>
      <c r="C69476" s="1" t="s">
        <v>69</v>
      </c>
      <c r="D69476" s="1" t="s">
        <v>275721</v>
      </c>
      <c r="E69476" s="1" t="s">
        <v>275722</v>
      </c>
      <c r="F69476" s="1" t="s">
        <v>18517</v>
      </c>
      <c r="G69476" s="1" t="s">
        <v>275723</v>
      </c>
      <c r="H69476" s="1" t="s">
        <v>275724</v>
      </c>
    </row>
    <row r="69477" spans="1:8" x14ac:dyDescent="0.25">
      <c r="A69477" s="1" t="s">
        <v>275725</v>
      </c>
      <c r="B69477" s="1" t="s">
        <v>17</v>
      </c>
      <c r="C69477" s="1" t="s">
        <v>786</v>
      </c>
      <c r="D69477" s="1" t="s">
        <v>91</v>
      </c>
      <c r="E69477" s="1" t="s">
        <v>275726</v>
      </c>
      <c r="F69477" s="1" t="s">
        <v>13</v>
      </c>
      <c r="G69477" s="1" t="s">
        <v>275727</v>
      </c>
      <c r="H69477" s="1" t="s">
        <v>275728</v>
      </c>
    </row>
    <row r="69478" spans="1:8" x14ac:dyDescent="0.25">
      <c r="A69478" s="1" t="s">
        <v>275729</v>
      </c>
      <c r="B69478" s="1" t="s">
        <v>17</v>
      </c>
      <c r="C69478" s="1" t="s">
        <v>24</v>
      </c>
      <c r="D69478" s="1" t="s">
        <v>12515</v>
      </c>
      <c r="E69478" s="1" t="s">
        <v>275730</v>
      </c>
      <c r="F69478" s="1" t="s">
        <v>18517</v>
      </c>
      <c r="G69478" s="1" t="s">
        <v>275731</v>
      </c>
      <c r="H69478" s="1" t="s">
        <v>275732</v>
      </c>
    </row>
    <row r="69479" spans="1:8" x14ac:dyDescent="0.25">
      <c r="A69479" s="1" t="s">
        <v>275733</v>
      </c>
      <c r="B69479" s="1" t="s">
        <v>17</v>
      </c>
      <c r="C69479" s="1" t="s">
        <v>2247</v>
      </c>
      <c r="D69479" s="1" t="s">
        <v>22771</v>
      </c>
      <c r="E69479" s="1" t="s">
        <v>275734</v>
      </c>
      <c r="F69479" s="1" t="s">
        <v>18517</v>
      </c>
      <c r="G69479" s="1" t="s">
        <v>275735</v>
      </c>
      <c r="H69479" s="1" t="s">
        <v>275736</v>
      </c>
    </row>
    <row r="69480" spans="1:8" x14ac:dyDescent="0.25">
      <c r="A69480" s="1" t="s">
        <v>275737</v>
      </c>
      <c r="B69480" s="1" t="s">
        <v>17</v>
      </c>
      <c r="C69480" s="1" t="s">
        <v>525</v>
      </c>
      <c r="D69480" s="1" t="s">
        <v>306</v>
      </c>
      <c r="E69480" s="1" t="s">
        <v>275738</v>
      </c>
      <c r="F69480" s="1" t="s">
        <v>18517</v>
      </c>
      <c r="G69480" s="1" t="s">
        <v>275739</v>
      </c>
      <c r="H69480" s="1" t="s">
        <v>275740</v>
      </c>
    </row>
    <row r="69481" spans="1:8" x14ac:dyDescent="0.25">
      <c r="A69481" s="1" t="s">
        <v>275741</v>
      </c>
      <c r="B69481" s="1" t="s">
        <v>17</v>
      </c>
      <c r="C69481" s="1" t="s">
        <v>622</v>
      </c>
      <c r="D69481" s="1" t="s">
        <v>170</v>
      </c>
      <c r="E69481" s="1" t="s">
        <v>275742</v>
      </c>
      <c r="F69481" s="1" t="s">
        <v>18517</v>
      </c>
      <c r="G69481" s="1" t="s">
        <v>275743</v>
      </c>
      <c r="H69481" s="1" t="s">
        <v>275744</v>
      </c>
    </row>
    <row r="69482" spans="1:8" x14ac:dyDescent="0.25">
      <c r="A69482" s="1" t="s">
        <v>275745</v>
      </c>
      <c r="B69482" s="1" t="s">
        <v>17</v>
      </c>
      <c r="C69482" s="1" t="s">
        <v>318</v>
      </c>
      <c r="D69482" s="1" t="s">
        <v>7326</v>
      </c>
      <c r="E69482" s="1" t="s">
        <v>275746</v>
      </c>
      <c r="F69482" s="1" t="s">
        <v>18517</v>
      </c>
      <c r="G69482" s="1" t="s">
        <v>275747</v>
      </c>
      <c r="H69482" s="1" t="s">
        <v>275748</v>
      </c>
    </row>
    <row r="69483" spans="1:8" x14ac:dyDescent="0.25">
      <c r="A69483" s="1" t="s">
        <v>275749</v>
      </c>
      <c r="B69483" s="1" t="s">
        <v>17</v>
      </c>
      <c r="C69483" s="1" t="s">
        <v>124</v>
      </c>
      <c r="D69483" s="1" t="s">
        <v>20473</v>
      </c>
      <c r="E69483" s="1" t="s">
        <v>275750</v>
      </c>
      <c r="F69483" s="1" t="s">
        <v>18517</v>
      </c>
      <c r="G69483" s="1" t="s">
        <v>275751</v>
      </c>
      <c r="H69483" s="1" t="s">
        <v>275752</v>
      </c>
    </row>
    <row r="69484" spans="1:8" x14ac:dyDescent="0.25">
      <c r="A69484" s="1" t="s">
        <v>275753</v>
      </c>
      <c r="B69484" s="1" t="s">
        <v>17</v>
      </c>
      <c r="C69484" s="1" t="s">
        <v>989</v>
      </c>
      <c r="D69484" s="1" t="s">
        <v>9824</v>
      </c>
      <c r="E69484" s="1" t="s">
        <v>275754</v>
      </c>
      <c r="F69484" s="1" t="s">
        <v>18517</v>
      </c>
      <c r="G69484" s="1" t="s">
        <v>275755</v>
      </c>
      <c r="H69484" s="1" t="s">
        <v>275756</v>
      </c>
    </row>
    <row r="69485" spans="1:8" x14ac:dyDescent="0.25">
      <c r="A69485" s="1" t="s">
        <v>275757</v>
      </c>
      <c r="B69485" s="1" t="s">
        <v>17</v>
      </c>
      <c r="C69485" s="1" t="s">
        <v>54</v>
      </c>
      <c r="D69485" s="1" t="s">
        <v>888</v>
      </c>
      <c r="E69485" s="1" t="s">
        <v>275758</v>
      </c>
      <c r="F69485" s="1" t="s">
        <v>18517</v>
      </c>
      <c r="G69485" s="1" t="s">
        <v>275759</v>
      </c>
      <c r="H69485" s="1" t="s">
        <v>275760</v>
      </c>
    </row>
    <row r="69486" spans="1:8" x14ac:dyDescent="0.25">
      <c r="A69486" s="1" t="s">
        <v>275761</v>
      </c>
      <c r="B69486" s="1" t="s">
        <v>17</v>
      </c>
      <c r="C69486" s="1" t="s">
        <v>1526</v>
      </c>
      <c r="D69486" s="1" t="s">
        <v>9439</v>
      </c>
      <c r="E69486" s="1" t="s">
        <v>275762</v>
      </c>
      <c r="F69486" s="1" t="s">
        <v>18517</v>
      </c>
      <c r="G69486" s="1" t="s">
        <v>275763</v>
      </c>
      <c r="H69486" s="1" t="s">
        <v>275764</v>
      </c>
    </row>
    <row r="69487" spans="1:8" x14ac:dyDescent="0.25">
      <c r="A69487" s="1" t="s">
        <v>275765</v>
      </c>
      <c r="B69487" s="1" t="s">
        <v>17</v>
      </c>
      <c r="C69487" s="1" t="s">
        <v>283</v>
      </c>
      <c r="D69487" s="1" t="s">
        <v>3219</v>
      </c>
      <c r="E69487" s="1" t="s">
        <v>275766</v>
      </c>
      <c r="F69487" s="1" t="s">
        <v>18517</v>
      </c>
      <c r="G69487" s="1" t="s">
        <v>275767</v>
      </c>
      <c r="H69487" s="1" t="s">
        <v>275768</v>
      </c>
    </row>
    <row r="69488" spans="1:8" x14ac:dyDescent="0.25">
      <c r="A69488" s="1" t="s">
        <v>275769</v>
      </c>
      <c r="B69488" s="1" t="s">
        <v>17</v>
      </c>
      <c r="C69488" s="1" t="s">
        <v>424</v>
      </c>
      <c r="D69488" s="1" t="s">
        <v>6098</v>
      </c>
      <c r="E69488" s="1" t="s">
        <v>275770</v>
      </c>
      <c r="F69488" s="1" t="s">
        <v>18517</v>
      </c>
      <c r="G69488" s="1" t="s">
        <v>275771</v>
      </c>
      <c r="H69488" s="1" t="s">
        <v>275772</v>
      </c>
    </row>
    <row r="69489" spans="1:8" x14ac:dyDescent="0.25">
      <c r="A69489" s="1" t="s">
        <v>275773</v>
      </c>
      <c r="B69489" s="1" t="s">
        <v>17</v>
      </c>
      <c r="C69489" s="1" t="s">
        <v>2213</v>
      </c>
      <c r="D69489" s="1" t="s">
        <v>2214</v>
      </c>
      <c r="E69489" s="1" t="s">
        <v>275774</v>
      </c>
      <c r="F69489" s="1" t="s">
        <v>18517</v>
      </c>
      <c r="G69489" s="1" t="s">
        <v>275775</v>
      </c>
      <c r="H69489" s="1" t="s">
        <v>275776</v>
      </c>
    </row>
    <row r="69490" spans="1:8" x14ac:dyDescent="0.25">
      <c r="A69490" s="1" t="s">
        <v>275777</v>
      </c>
      <c r="B69490" s="1" t="s">
        <v>17</v>
      </c>
      <c r="C69490" s="1" t="s">
        <v>994</v>
      </c>
      <c r="D69490" s="1" t="s">
        <v>61167</v>
      </c>
      <c r="E69490" s="1" t="s">
        <v>275778</v>
      </c>
      <c r="F69490" s="1" t="s">
        <v>18517</v>
      </c>
      <c r="G69490" s="1" t="s">
        <v>275779</v>
      </c>
      <c r="H69490" s="1" t="s">
        <v>275780</v>
      </c>
    </row>
    <row r="69491" spans="1:8" x14ac:dyDescent="0.25">
      <c r="A69491" s="1" t="s">
        <v>275781</v>
      </c>
      <c r="B69491" s="1" t="s">
        <v>17</v>
      </c>
      <c r="C69491" s="1" t="s">
        <v>1154</v>
      </c>
      <c r="D69491" s="1" t="s">
        <v>5356</v>
      </c>
      <c r="E69491" s="1" t="s">
        <v>275782</v>
      </c>
      <c r="F69491" s="1" t="s">
        <v>13</v>
      </c>
      <c r="G69491" s="1" t="s">
        <v>275783</v>
      </c>
      <c r="H69491" s="1" t="s">
        <v>275784</v>
      </c>
    </row>
    <row r="69492" spans="1:8" x14ac:dyDescent="0.25">
      <c r="A69492" s="1" t="s">
        <v>275785</v>
      </c>
      <c r="B69492" s="1" t="s">
        <v>17</v>
      </c>
      <c r="C69492" s="1" t="s">
        <v>10</v>
      </c>
      <c r="D69492" s="1" t="s">
        <v>36791</v>
      </c>
      <c r="E69492" s="1" t="s">
        <v>275786</v>
      </c>
      <c r="F69492" s="1" t="s">
        <v>13</v>
      </c>
      <c r="G69492" s="1" t="s">
        <v>275787</v>
      </c>
      <c r="H69492" s="1" t="s">
        <v>275788</v>
      </c>
    </row>
    <row r="69493" spans="1:8" x14ac:dyDescent="0.25">
      <c r="A69493" s="1" t="s">
        <v>275789</v>
      </c>
      <c r="B69493" s="1" t="s">
        <v>17</v>
      </c>
      <c r="C69493" s="1" t="s">
        <v>1360</v>
      </c>
      <c r="D69493" s="1" t="s">
        <v>3783</v>
      </c>
      <c r="E69493" s="1" t="s">
        <v>275790</v>
      </c>
      <c r="F69493" s="1" t="s">
        <v>13</v>
      </c>
      <c r="G69493" s="1" t="s">
        <v>275791</v>
      </c>
      <c r="H69493" s="1" t="s">
        <v>275792</v>
      </c>
    </row>
    <row r="69494" spans="1:8" x14ac:dyDescent="0.25">
      <c r="A69494" s="1" t="s">
        <v>275793</v>
      </c>
      <c r="B69494" s="1" t="s">
        <v>17</v>
      </c>
      <c r="C69494" s="1" t="s">
        <v>191</v>
      </c>
      <c r="D69494" s="1" t="s">
        <v>18354</v>
      </c>
      <c r="E69494" s="1" t="s">
        <v>275794</v>
      </c>
      <c r="F69494" s="1" t="s">
        <v>18517</v>
      </c>
      <c r="G69494" s="1" t="s">
        <v>275795</v>
      </c>
      <c r="H69494" s="1" t="s">
        <v>275796</v>
      </c>
    </row>
    <row r="69495" spans="1:8" x14ac:dyDescent="0.25">
      <c r="A69495" s="1" t="s">
        <v>275797</v>
      </c>
      <c r="B69495" s="1" t="s">
        <v>17</v>
      </c>
      <c r="C69495" s="1" t="s">
        <v>629</v>
      </c>
      <c r="D69495" s="1" t="s">
        <v>1036</v>
      </c>
      <c r="E69495" s="1" t="s">
        <v>275798</v>
      </c>
      <c r="F69495" s="1" t="s">
        <v>29249</v>
      </c>
      <c r="G69495" s="1" t="s">
        <v>275799</v>
      </c>
      <c r="H69495" s="1" t="s">
        <v>275800</v>
      </c>
    </row>
    <row r="69496" spans="1:8" x14ac:dyDescent="0.25">
      <c r="A69496" s="1" t="s">
        <v>275801</v>
      </c>
      <c r="B69496" s="1" t="s">
        <v>17</v>
      </c>
      <c r="C69496" s="1" t="s">
        <v>351</v>
      </c>
      <c r="D69496" s="1" t="s">
        <v>81</v>
      </c>
      <c r="E69496" s="1" t="s">
        <v>275802</v>
      </c>
      <c r="F69496" s="1" t="s">
        <v>28779</v>
      </c>
      <c r="G69496" s="1" t="s">
        <v>275803</v>
      </c>
      <c r="H69496" s="1" t="s">
        <v>275804</v>
      </c>
    </row>
    <row r="69497" spans="1:8" x14ac:dyDescent="0.25">
      <c r="A69497" s="1" t="s">
        <v>275805</v>
      </c>
      <c r="B69497" s="1" t="s">
        <v>17</v>
      </c>
      <c r="C69497" s="1" t="s">
        <v>203</v>
      </c>
      <c r="D69497" s="1" t="s">
        <v>4419</v>
      </c>
      <c r="E69497" s="1" t="s">
        <v>275806</v>
      </c>
      <c r="F69497" s="1" t="s">
        <v>28779</v>
      </c>
      <c r="G69497" s="1" t="s">
        <v>275807</v>
      </c>
      <c r="H69497" s="1" t="s">
        <v>275808</v>
      </c>
    </row>
    <row r="69498" spans="1:8" x14ac:dyDescent="0.25">
      <c r="A69498" s="1" t="s">
        <v>275809</v>
      </c>
      <c r="B69498" s="1" t="s">
        <v>17</v>
      </c>
      <c r="C69498" s="1" t="s">
        <v>69</v>
      </c>
      <c r="D69498" s="1" t="s">
        <v>1226</v>
      </c>
      <c r="E69498" s="1" t="s">
        <v>275810</v>
      </c>
      <c r="F69498" s="1" t="s">
        <v>275811</v>
      </c>
      <c r="G69498" s="1" t="s">
        <v>275812</v>
      </c>
      <c r="H69498" s="1" t="s">
        <v>275813</v>
      </c>
    </row>
    <row r="69499" spans="1:8" x14ac:dyDescent="0.25">
      <c r="A69499" s="1" t="s">
        <v>275814</v>
      </c>
      <c r="B69499" s="1" t="s">
        <v>17</v>
      </c>
      <c r="C69499" s="1" t="s">
        <v>404</v>
      </c>
      <c r="D69499" s="1" t="s">
        <v>7516</v>
      </c>
      <c r="E69499" s="1" t="s">
        <v>275815</v>
      </c>
      <c r="F69499" s="1" t="s">
        <v>18823</v>
      </c>
      <c r="G69499" s="1" t="s">
        <v>275816</v>
      </c>
      <c r="H69499" s="1" t="s">
        <v>275817</v>
      </c>
    </row>
    <row r="69500" spans="1:8" x14ac:dyDescent="0.25">
      <c r="A69500" s="1" t="s">
        <v>275818</v>
      </c>
      <c r="B69500" s="1" t="s">
        <v>17</v>
      </c>
      <c r="C69500" s="1" t="s">
        <v>1520</v>
      </c>
      <c r="D69500" s="1" t="s">
        <v>4013</v>
      </c>
      <c r="E69500" s="1" t="s">
        <v>275819</v>
      </c>
      <c r="F69500" s="1" t="s">
        <v>51339</v>
      </c>
      <c r="G69500" s="1" t="s">
        <v>275820</v>
      </c>
      <c r="H69500" s="1" t="s">
        <v>275821</v>
      </c>
    </row>
    <row r="69501" spans="1:8" x14ac:dyDescent="0.25">
      <c r="A69501" s="1" t="s">
        <v>275822</v>
      </c>
      <c r="B69501" s="1" t="s">
        <v>17</v>
      </c>
      <c r="C69501" s="1" t="s">
        <v>1154</v>
      </c>
      <c r="D69501" s="1" t="s">
        <v>3446</v>
      </c>
      <c r="E69501" s="1" t="s">
        <v>275823</v>
      </c>
      <c r="F69501" s="1" t="s">
        <v>5373</v>
      </c>
      <c r="G69501" s="1" t="s">
        <v>275824</v>
      </c>
      <c r="H69501" s="1" t="s">
        <v>275825</v>
      </c>
    </row>
    <row r="69502" spans="1:8" x14ac:dyDescent="0.25">
      <c r="A69502" s="1" t="s">
        <v>275826</v>
      </c>
      <c r="B69502" s="1" t="s">
        <v>17</v>
      </c>
      <c r="C69502" s="1" t="s">
        <v>219</v>
      </c>
      <c r="D69502" s="1" t="s">
        <v>1252</v>
      </c>
      <c r="E69502" s="1" t="s">
        <v>275827</v>
      </c>
      <c r="F69502" s="1" t="s">
        <v>29249</v>
      </c>
      <c r="G69502" s="1" t="s">
        <v>275828</v>
      </c>
      <c r="H69502" s="1" t="s">
        <v>275829</v>
      </c>
    </row>
    <row r="69503" spans="1:8" x14ac:dyDescent="0.25">
      <c r="A69503" s="1" t="s">
        <v>275830</v>
      </c>
      <c r="B69503" s="1" t="s">
        <v>17</v>
      </c>
      <c r="C69503" s="1" t="s">
        <v>1360</v>
      </c>
      <c r="D69503" s="1" t="s">
        <v>3459</v>
      </c>
      <c r="E69503" s="1" t="s">
        <v>275831</v>
      </c>
      <c r="F69503" s="1" t="s">
        <v>51339</v>
      </c>
      <c r="G69503" s="1" t="s">
        <v>275832</v>
      </c>
      <c r="H69503" s="1" t="s">
        <v>275833</v>
      </c>
    </row>
    <row r="69504" spans="1:8" x14ac:dyDescent="0.25">
      <c r="A69504" s="1" t="s">
        <v>275834</v>
      </c>
      <c r="B69504" s="1" t="s">
        <v>17</v>
      </c>
      <c r="C69504" s="1" t="s">
        <v>152</v>
      </c>
      <c r="D69504" s="1" t="s">
        <v>3950</v>
      </c>
      <c r="E69504" s="1" t="s">
        <v>275835</v>
      </c>
      <c r="F69504" s="1" t="s">
        <v>2416</v>
      </c>
      <c r="G69504" s="1" t="s">
        <v>275836</v>
      </c>
      <c r="H69504" s="1" t="s">
        <v>275837</v>
      </c>
    </row>
    <row r="69505" spans="1:8" x14ac:dyDescent="0.25">
      <c r="A69505" s="1" t="s">
        <v>275838</v>
      </c>
      <c r="B69505" s="1" t="s">
        <v>17</v>
      </c>
      <c r="C69505" s="1" t="s">
        <v>2213</v>
      </c>
      <c r="D69505" s="1" t="s">
        <v>6969</v>
      </c>
      <c r="E69505" s="1" t="s">
        <v>275839</v>
      </c>
      <c r="F69505" s="1" t="s">
        <v>5373</v>
      </c>
      <c r="G69505" s="1" t="s">
        <v>275840</v>
      </c>
      <c r="H69505" s="1" t="s">
        <v>275841</v>
      </c>
    </row>
    <row r="69506" spans="1:8" x14ac:dyDescent="0.25">
      <c r="A69506" s="1" t="s">
        <v>275842</v>
      </c>
      <c r="B69506" s="1" t="s">
        <v>17</v>
      </c>
      <c r="C69506" s="1" t="s">
        <v>24</v>
      </c>
      <c r="D69506" s="1" t="s">
        <v>2721</v>
      </c>
      <c r="E69506" s="1" t="s">
        <v>275843</v>
      </c>
      <c r="F69506" s="1" t="s">
        <v>85126</v>
      </c>
      <c r="G69506" s="1" t="s">
        <v>275844</v>
      </c>
      <c r="H69506" s="1" t="s">
        <v>275845</v>
      </c>
    </row>
    <row r="69507" spans="1:8" x14ac:dyDescent="0.25">
      <c r="A69507" s="1" t="s">
        <v>275846</v>
      </c>
      <c r="B69507" s="1" t="s">
        <v>17</v>
      </c>
      <c r="C69507" s="1" t="s">
        <v>611</v>
      </c>
      <c r="D69507" s="1" t="s">
        <v>159</v>
      </c>
      <c r="E69507" s="1" t="s">
        <v>275847</v>
      </c>
      <c r="F69507" s="1" t="s">
        <v>27982</v>
      </c>
      <c r="G69507" s="1" t="s">
        <v>275848</v>
      </c>
      <c r="H69507" s="1" t="s">
        <v>275849</v>
      </c>
    </row>
    <row r="69508" spans="1:8" x14ac:dyDescent="0.25">
      <c r="A69508" s="1" t="s">
        <v>275850</v>
      </c>
      <c r="B69508" s="1" t="s">
        <v>17</v>
      </c>
      <c r="C69508" s="1" t="s">
        <v>351</v>
      </c>
      <c r="D69508" s="1" t="s">
        <v>3314</v>
      </c>
      <c r="E69508" s="1" t="s">
        <v>275851</v>
      </c>
      <c r="F69508" s="1" t="s">
        <v>28779</v>
      </c>
      <c r="G69508" s="1" t="s">
        <v>275852</v>
      </c>
      <c r="H69508" s="1" t="s">
        <v>275853</v>
      </c>
    </row>
    <row r="69509" spans="1:8" x14ac:dyDescent="0.25">
      <c r="A69509" s="1" t="s">
        <v>275854</v>
      </c>
      <c r="B69509" s="1" t="s">
        <v>17</v>
      </c>
      <c r="C69509" s="1" t="s">
        <v>1030</v>
      </c>
      <c r="D69509" s="1" t="s">
        <v>44</v>
      </c>
      <c r="E69509" s="1" t="s">
        <v>275855</v>
      </c>
      <c r="F69509" s="1" t="s">
        <v>13</v>
      </c>
      <c r="G69509" s="1" t="s">
        <v>275856</v>
      </c>
      <c r="H69509" s="1" t="s">
        <v>275857</v>
      </c>
    </row>
    <row r="69510" spans="1:8" x14ac:dyDescent="0.25">
      <c r="A69510" s="1" t="s">
        <v>275858</v>
      </c>
      <c r="B69510" s="1" t="s">
        <v>17</v>
      </c>
      <c r="C69510" s="1" t="s">
        <v>843</v>
      </c>
      <c r="D69510" s="1" t="s">
        <v>44</v>
      </c>
      <c r="E69510" s="1" t="s">
        <v>275859</v>
      </c>
      <c r="F69510" s="1" t="s">
        <v>13</v>
      </c>
      <c r="G69510" s="1" t="s">
        <v>275860</v>
      </c>
      <c r="H69510" s="1" t="s">
        <v>275861</v>
      </c>
    </row>
    <row r="69511" spans="1:8" x14ac:dyDescent="0.25">
      <c r="A69511" s="1" t="s">
        <v>275862</v>
      </c>
      <c r="B69511" s="1" t="s">
        <v>17</v>
      </c>
      <c r="C69511" s="1" t="s">
        <v>617</v>
      </c>
      <c r="D69511" s="1" t="s">
        <v>618</v>
      </c>
      <c r="E69511" s="1" t="s">
        <v>275863</v>
      </c>
      <c r="F69511" s="1" t="s">
        <v>13</v>
      </c>
      <c r="G69511" s="1" t="s">
        <v>275864</v>
      </c>
      <c r="H69511" s="1" t="s">
        <v>275865</v>
      </c>
    </row>
    <row r="69512" spans="1:8" x14ac:dyDescent="0.25">
      <c r="A69512" s="1" t="s">
        <v>275866</v>
      </c>
      <c r="B69512" s="1" t="s">
        <v>17</v>
      </c>
      <c r="C69512" s="1" t="s">
        <v>24</v>
      </c>
      <c r="D69512" s="1" t="s">
        <v>618</v>
      </c>
      <c r="E69512" s="1" t="s">
        <v>275867</v>
      </c>
      <c r="F69512" s="1" t="s">
        <v>13</v>
      </c>
      <c r="G69512" s="1" t="s">
        <v>275868</v>
      </c>
      <c r="H69512" s="1" t="s">
        <v>275869</v>
      </c>
    </row>
    <row r="69513" spans="1:8" x14ac:dyDescent="0.25">
      <c r="A69513" s="1" t="s">
        <v>275870</v>
      </c>
      <c r="B69513" s="1" t="s">
        <v>17</v>
      </c>
      <c r="C69513" s="1" t="s">
        <v>617</v>
      </c>
      <c r="D69513" s="1" t="s">
        <v>639</v>
      </c>
      <c r="E69513" s="1" t="s">
        <v>275871</v>
      </c>
      <c r="F69513" s="1" t="s">
        <v>13</v>
      </c>
      <c r="G69513" s="1" t="s">
        <v>275872</v>
      </c>
      <c r="H69513" s="1" t="s">
        <v>275873</v>
      </c>
    </row>
    <row r="69514" spans="1:8" x14ac:dyDescent="0.25">
      <c r="A69514" s="1" t="s">
        <v>275874</v>
      </c>
      <c r="B69514" s="1" t="s">
        <v>17</v>
      </c>
      <c r="C69514" s="1" t="s">
        <v>565</v>
      </c>
      <c r="D69514" s="1" t="s">
        <v>60</v>
      </c>
      <c r="E69514" s="1" t="s">
        <v>275875</v>
      </c>
      <c r="F69514" s="1" t="s">
        <v>13</v>
      </c>
      <c r="G69514" s="1" t="s">
        <v>275876</v>
      </c>
      <c r="H69514" s="1" t="s">
        <v>275877</v>
      </c>
    </row>
    <row r="69515" spans="1:8" x14ac:dyDescent="0.25">
      <c r="A69515" s="1" t="s">
        <v>275878</v>
      </c>
      <c r="B69515" s="1" t="s">
        <v>17</v>
      </c>
      <c r="C69515" s="1" t="s">
        <v>617</v>
      </c>
      <c r="D69515" s="1" t="s">
        <v>618</v>
      </c>
      <c r="E69515" s="1" t="s">
        <v>275879</v>
      </c>
      <c r="F69515" s="1" t="s">
        <v>275880</v>
      </c>
      <c r="G69515" s="1" t="s">
        <v>275881</v>
      </c>
      <c r="H69515" s="1" t="s">
        <v>275882</v>
      </c>
    </row>
    <row r="69516" spans="1:8" x14ac:dyDescent="0.25">
      <c r="A69516" s="1" t="s">
        <v>275883</v>
      </c>
      <c r="B69516" s="1" t="s">
        <v>17</v>
      </c>
      <c r="C69516" s="1" t="s">
        <v>31</v>
      </c>
      <c r="D69516" s="1" t="s">
        <v>639</v>
      </c>
      <c r="E69516" s="1" t="s">
        <v>275884</v>
      </c>
      <c r="F69516" s="1" t="s">
        <v>13</v>
      </c>
      <c r="G69516" s="1" t="s">
        <v>275885</v>
      </c>
      <c r="H69516" s="1" t="s">
        <v>275886</v>
      </c>
    </row>
    <row r="69517" spans="1:8" x14ac:dyDescent="0.25">
      <c r="A69517" s="1" t="s">
        <v>275887</v>
      </c>
      <c r="B69517" s="1" t="s">
        <v>17</v>
      </c>
      <c r="C69517" s="1" t="s">
        <v>617</v>
      </c>
      <c r="D69517" s="1" t="s">
        <v>618</v>
      </c>
      <c r="E69517" s="1" t="s">
        <v>275888</v>
      </c>
      <c r="F69517" s="1" t="s">
        <v>13</v>
      </c>
      <c r="G69517" s="1" t="s">
        <v>275889</v>
      </c>
      <c r="H69517" s="1" t="s">
        <v>275890</v>
      </c>
    </row>
    <row r="69518" spans="1:8" x14ac:dyDescent="0.25">
      <c r="A69518" s="1" t="s">
        <v>275891</v>
      </c>
      <c r="B69518" s="1" t="s">
        <v>17</v>
      </c>
      <c r="C69518" s="1" t="s">
        <v>65</v>
      </c>
      <c r="D69518" s="1" t="s">
        <v>65</v>
      </c>
      <c r="E69518" s="1" t="s">
        <v>275892</v>
      </c>
      <c r="F69518" s="1" t="s">
        <v>13</v>
      </c>
      <c r="G69518" s="1" t="s">
        <v>275893</v>
      </c>
      <c r="H69518" s="1" t="s">
        <v>275894</v>
      </c>
    </row>
    <row r="69519" spans="1:8" x14ac:dyDescent="0.25">
      <c r="A69519" s="1" t="s">
        <v>275895</v>
      </c>
      <c r="B69519" s="1" t="s">
        <v>17</v>
      </c>
      <c r="C69519" s="1" t="s">
        <v>136</v>
      </c>
      <c r="D69519" s="1" t="s">
        <v>49</v>
      </c>
      <c r="E69519" s="1" t="s">
        <v>275896</v>
      </c>
      <c r="F69519" s="1" t="s">
        <v>13</v>
      </c>
      <c r="G69519" s="1" t="s">
        <v>275897</v>
      </c>
      <c r="H69519" s="1" t="s">
        <v>275898</v>
      </c>
    </row>
    <row r="69520" spans="1:8" x14ac:dyDescent="0.25">
      <c r="A69520" s="1" t="s">
        <v>275899</v>
      </c>
      <c r="B69520" s="1" t="s">
        <v>9</v>
      </c>
      <c r="C69520" s="1" t="s">
        <v>617</v>
      </c>
      <c r="D69520" s="1" t="s">
        <v>44</v>
      </c>
      <c r="E69520" s="1" t="s">
        <v>275900</v>
      </c>
      <c r="F69520" s="1" t="s">
        <v>13</v>
      </c>
      <c r="G69520" s="1" t="s">
        <v>275901</v>
      </c>
      <c r="H69520" s="1" t="s">
        <v>275902</v>
      </c>
    </row>
    <row r="69521" spans="1:8" x14ac:dyDescent="0.25">
      <c r="A69521" s="1" t="s">
        <v>275903</v>
      </c>
      <c r="B69521" s="1" t="s">
        <v>17</v>
      </c>
      <c r="C69521" s="1" t="s">
        <v>756</v>
      </c>
      <c r="D69521" s="1" t="s">
        <v>2103</v>
      </c>
      <c r="E69521" s="1" t="s">
        <v>275904</v>
      </c>
      <c r="F69521" s="1" t="s">
        <v>13</v>
      </c>
      <c r="G69521" s="1" t="s">
        <v>275905</v>
      </c>
      <c r="H69521" s="1" t="s">
        <v>275906</v>
      </c>
    </row>
    <row r="69522" spans="1:8" x14ac:dyDescent="0.25">
      <c r="A69522" s="1" t="s">
        <v>275907</v>
      </c>
      <c r="B69522" s="1" t="s">
        <v>30</v>
      </c>
      <c r="C69522" s="1" t="s">
        <v>225</v>
      </c>
      <c r="D69522" s="1" t="s">
        <v>1226</v>
      </c>
      <c r="E69522" s="1" t="s">
        <v>275908</v>
      </c>
      <c r="F69522" s="1" t="s">
        <v>13</v>
      </c>
      <c r="G69522" s="1" t="s">
        <v>275909</v>
      </c>
      <c r="H69522" s="1" t="s">
        <v>275910</v>
      </c>
    </row>
    <row r="69523" spans="1:8" x14ac:dyDescent="0.25">
      <c r="A69523" s="1" t="s">
        <v>275911</v>
      </c>
      <c r="B69523" s="1" t="s">
        <v>9</v>
      </c>
      <c r="C69523" s="1" t="s">
        <v>989</v>
      </c>
      <c r="D69523" s="1" t="s">
        <v>4419</v>
      </c>
      <c r="E69523" s="1" t="s">
        <v>275912</v>
      </c>
      <c r="F69523" s="1" t="s">
        <v>13</v>
      </c>
      <c r="G69523" s="1" t="s">
        <v>275913</v>
      </c>
      <c r="H69523" s="1" t="s">
        <v>275914</v>
      </c>
    </row>
    <row r="69524" spans="1:8" x14ac:dyDescent="0.25">
      <c r="A69524" s="1" t="s">
        <v>275915</v>
      </c>
      <c r="B69524" s="1" t="s">
        <v>9</v>
      </c>
      <c r="C69524" s="1" t="s">
        <v>54</v>
      </c>
      <c r="D69524" s="1" t="s">
        <v>438</v>
      </c>
      <c r="E69524" s="1" t="s">
        <v>275916</v>
      </c>
      <c r="F69524" s="1" t="s">
        <v>13</v>
      </c>
      <c r="G69524" s="1" t="s">
        <v>275917</v>
      </c>
      <c r="H69524" s="1" t="s">
        <v>275918</v>
      </c>
    </row>
    <row r="69525" spans="1:8" x14ac:dyDescent="0.25">
      <c r="A69525" s="1" t="s">
        <v>275919</v>
      </c>
      <c r="B69525" s="1" t="s">
        <v>17</v>
      </c>
      <c r="C69525" s="1" t="s">
        <v>323</v>
      </c>
      <c r="D69525" s="1" t="s">
        <v>1833</v>
      </c>
      <c r="E69525" s="1" t="s">
        <v>65426</v>
      </c>
      <c r="F69525" s="1" t="s">
        <v>13</v>
      </c>
      <c r="G69525" s="1" t="s">
        <v>275920</v>
      </c>
      <c r="H69525" s="1" t="s">
        <v>275921</v>
      </c>
    </row>
    <row r="69526" spans="1:8" x14ac:dyDescent="0.25">
      <c r="A69526" s="1" t="s">
        <v>275922</v>
      </c>
      <c r="B69526" s="1" t="s">
        <v>9</v>
      </c>
      <c r="C69526" s="1" t="s">
        <v>24</v>
      </c>
      <c r="D69526" s="1" t="s">
        <v>306</v>
      </c>
      <c r="E69526" s="1" t="s">
        <v>275923</v>
      </c>
      <c r="F69526" s="1" t="s">
        <v>13</v>
      </c>
      <c r="G69526" s="1" t="s">
        <v>275924</v>
      </c>
      <c r="H69526" s="1" t="s">
        <v>275925</v>
      </c>
    </row>
    <row r="69527" spans="1:8" x14ac:dyDescent="0.25">
      <c r="A69527" s="1" t="s">
        <v>275926</v>
      </c>
      <c r="B69527" s="1" t="s">
        <v>17</v>
      </c>
      <c r="C69527" s="1" t="s">
        <v>158</v>
      </c>
      <c r="D69527" s="1" t="s">
        <v>181</v>
      </c>
      <c r="E69527" s="1" t="s">
        <v>275927</v>
      </c>
      <c r="F69527" s="1" t="s">
        <v>13</v>
      </c>
      <c r="G69527" s="1" t="s">
        <v>275928</v>
      </c>
      <c r="H69527" s="1" t="s">
        <v>275929</v>
      </c>
    </row>
    <row r="69528" spans="1:8" x14ac:dyDescent="0.25">
      <c r="A69528" s="1" t="s">
        <v>275930</v>
      </c>
      <c r="B69528" s="1" t="s">
        <v>9</v>
      </c>
      <c r="C69528" s="1" t="s">
        <v>54</v>
      </c>
      <c r="D69528" s="1" t="s">
        <v>8854</v>
      </c>
      <c r="E69528" s="1" t="s">
        <v>275931</v>
      </c>
      <c r="F69528" s="1" t="s">
        <v>49199</v>
      </c>
      <c r="G69528" s="1" t="s">
        <v>275932</v>
      </c>
      <c r="H69528" s="1" t="s">
        <v>275933</v>
      </c>
    </row>
    <row r="69529" spans="1:8" x14ac:dyDescent="0.25">
      <c r="A69529" s="1" t="s">
        <v>65</v>
      </c>
      <c r="B69529" s="1" t="s">
        <v>65</v>
      </c>
      <c r="C69529" s="1" t="s">
        <v>65</v>
      </c>
      <c r="D69529" s="1" t="s">
        <v>65</v>
      </c>
      <c r="E69529" s="1" t="s">
        <v>13</v>
      </c>
      <c r="F69529" s="1" t="s">
        <v>13</v>
      </c>
      <c r="G69529" s="1" t="s">
        <v>65</v>
      </c>
      <c r="H69529" s="1" t="s">
        <v>275934</v>
      </c>
    </row>
    <row r="69530" spans="1:8" x14ac:dyDescent="0.25">
      <c r="A69530" s="1" t="s">
        <v>275935</v>
      </c>
      <c r="B69530" s="1" t="s">
        <v>9</v>
      </c>
      <c r="C69530" s="1" t="s">
        <v>1679</v>
      </c>
      <c r="D69530" s="1" t="s">
        <v>70</v>
      </c>
      <c r="E69530" s="1" t="s">
        <v>275936</v>
      </c>
      <c r="F69530" s="1" t="s">
        <v>6185</v>
      </c>
      <c r="G69530" s="1" t="s">
        <v>275937</v>
      </c>
      <c r="H69530" s="1" t="s">
        <v>275938</v>
      </c>
    </row>
    <row r="69531" spans="1:8" x14ac:dyDescent="0.25">
      <c r="A69531" s="1" t="s">
        <v>275939</v>
      </c>
      <c r="B69531" s="1" t="s">
        <v>9</v>
      </c>
      <c r="C69531" s="1" t="s">
        <v>65</v>
      </c>
      <c r="D69531" s="1" t="s">
        <v>65</v>
      </c>
      <c r="E69531" s="1" t="s">
        <v>275940</v>
      </c>
      <c r="F69531" s="1" t="s">
        <v>275941</v>
      </c>
      <c r="G69531" s="1" t="s">
        <v>275942</v>
      </c>
      <c r="H69531" s="1" t="s">
        <v>275943</v>
      </c>
    </row>
    <row r="69532" spans="1:8" x14ac:dyDescent="0.25">
      <c r="A69532" s="1" t="s">
        <v>275944</v>
      </c>
      <c r="B69532" s="1" t="s">
        <v>17</v>
      </c>
      <c r="C69532" s="1" t="s">
        <v>24</v>
      </c>
      <c r="D69532" s="1" t="s">
        <v>44</v>
      </c>
      <c r="E69532" s="1" t="s">
        <v>275945</v>
      </c>
      <c r="F69532" s="1" t="s">
        <v>275941</v>
      </c>
      <c r="G69532" s="1" t="s">
        <v>275946</v>
      </c>
      <c r="H69532" s="1" t="s">
        <v>275947</v>
      </c>
    </row>
    <row r="69533" spans="1:8" x14ac:dyDescent="0.25">
      <c r="A69533" s="1" t="s">
        <v>275948</v>
      </c>
      <c r="B69533" s="1" t="s">
        <v>17</v>
      </c>
      <c r="C69533" s="1" t="s">
        <v>617</v>
      </c>
      <c r="D69533" s="1" t="s">
        <v>618</v>
      </c>
      <c r="E69533" s="1" t="s">
        <v>275949</v>
      </c>
      <c r="F69533" s="1" t="s">
        <v>275941</v>
      </c>
      <c r="G69533" s="1" t="s">
        <v>275950</v>
      </c>
      <c r="H69533" s="1" t="s">
        <v>275951</v>
      </c>
    </row>
    <row r="69534" spans="1:8" x14ac:dyDescent="0.25">
      <c r="A69534" s="1" t="s">
        <v>275952</v>
      </c>
      <c r="B69534" s="1" t="s">
        <v>17</v>
      </c>
      <c r="C69534" s="1" t="s">
        <v>31</v>
      </c>
      <c r="D69534" s="1" t="s">
        <v>639</v>
      </c>
      <c r="E69534" s="1" t="s">
        <v>275953</v>
      </c>
      <c r="F69534" s="1" t="s">
        <v>275941</v>
      </c>
      <c r="G69534" s="1" t="s">
        <v>275954</v>
      </c>
      <c r="H69534" s="1" t="s">
        <v>275955</v>
      </c>
    </row>
    <row r="69535" spans="1:8" x14ac:dyDescent="0.25">
      <c r="A69535" s="1" t="s">
        <v>275956</v>
      </c>
      <c r="B69535" s="1" t="s">
        <v>17</v>
      </c>
      <c r="C69535" s="1" t="s">
        <v>843</v>
      </c>
      <c r="D69535" s="1" t="s">
        <v>44</v>
      </c>
      <c r="E69535" s="1" t="s">
        <v>275957</v>
      </c>
      <c r="F69535" s="1" t="s">
        <v>275941</v>
      </c>
      <c r="G69535" s="1" t="s">
        <v>275958</v>
      </c>
      <c r="H69535" s="1" t="s">
        <v>275959</v>
      </c>
    </row>
    <row r="69536" spans="1:8" x14ac:dyDescent="0.25">
      <c r="A69536" s="1" t="s">
        <v>275960</v>
      </c>
      <c r="B69536" s="1" t="s">
        <v>17</v>
      </c>
      <c r="C69536" s="1" t="s">
        <v>1030</v>
      </c>
      <c r="D69536" s="1" t="s">
        <v>639</v>
      </c>
      <c r="E69536" s="1" t="s">
        <v>275961</v>
      </c>
      <c r="F69536" s="1" t="s">
        <v>275941</v>
      </c>
      <c r="G69536" s="1" t="s">
        <v>275962</v>
      </c>
      <c r="H69536" s="1" t="s">
        <v>275963</v>
      </c>
    </row>
    <row r="69537" spans="1:8" x14ac:dyDescent="0.25">
      <c r="A69537" s="1" t="s">
        <v>275964</v>
      </c>
      <c r="B69537" s="1" t="s">
        <v>17</v>
      </c>
      <c r="C69537" s="1" t="s">
        <v>136</v>
      </c>
      <c r="D69537" s="1" t="s">
        <v>49</v>
      </c>
      <c r="E69537" s="1" t="s">
        <v>275965</v>
      </c>
      <c r="F69537" s="1" t="s">
        <v>275941</v>
      </c>
      <c r="G69537" s="1" t="s">
        <v>275966</v>
      </c>
      <c r="H69537" s="1" t="s">
        <v>275967</v>
      </c>
    </row>
    <row r="69538" spans="1:8" x14ac:dyDescent="0.25">
      <c r="A69538" s="1" t="s">
        <v>275968</v>
      </c>
      <c r="B69538" s="1" t="s">
        <v>17</v>
      </c>
      <c r="C69538" s="1" t="s">
        <v>1901</v>
      </c>
      <c r="D69538" s="1" t="s">
        <v>49</v>
      </c>
      <c r="E69538" s="1" t="s">
        <v>275969</v>
      </c>
      <c r="F69538" s="1" t="s">
        <v>275941</v>
      </c>
      <c r="G69538" s="1" t="s">
        <v>275970</v>
      </c>
      <c r="H69538" s="1" t="s">
        <v>275971</v>
      </c>
    </row>
    <row r="69539" spans="1:8" x14ac:dyDescent="0.25">
      <c r="A69539" s="1" t="s">
        <v>275972</v>
      </c>
      <c r="B69539" s="1" t="s">
        <v>17</v>
      </c>
      <c r="C69539" s="1" t="s">
        <v>473</v>
      </c>
      <c r="D69539" s="1" t="s">
        <v>618</v>
      </c>
      <c r="E69539" s="1" t="s">
        <v>275973</v>
      </c>
      <c r="F69539" s="1" t="s">
        <v>275941</v>
      </c>
      <c r="G69539" s="1" t="s">
        <v>275974</v>
      </c>
      <c r="H69539" s="1" t="s">
        <v>275975</v>
      </c>
    </row>
    <row r="69540" spans="1:8" x14ac:dyDescent="0.25">
      <c r="A69540" s="1" t="s">
        <v>275976</v>
      </c>
      <c r="B69540" s="1" t="s">
        <v>17</v>
      </c>
      <c r="C69540" s="1" t="s">
        <v>24</v>
      </c>
      <c r="D69540" s="1" t="s">
        <v>44</v>
      </c>
      <c r="E69540" s="1" t="s">
        <v>275977</v>
      </c>
      <c r="F69540" s="1" t="s">
        <v>275941</v>
      </c>
      <c r="G69540" s="1" t="s">
        <v>275978</v>
      </c>
      <c r="H69540" s="1" t="s">
        <v>275979</v>
      </c>
    </row>
    <row r="69541" spans="1:8" x14ac:dyDescent="0.25">
      <c r="A69541" s="1" t="s">
        <v>275980</v>
      </c>
      <c r="B69541" s="1" t="s">
        <v>30</v>
      </c>
      <c r="C69541" s="1" t="s">
        <v>1877</v>
      </c>
      <c r="D69541" s="1" t="s">
        <v>49</v>
      </c>
      <c r="E69541" s="1" t="s">
        <v>275981</v>
      </c>
      <c r="F69541" s="1" t="s">
        <v>13</v>
      </c>
      <c r="G69541" s="1" t="s">
        <v>275982</v>
      </c>
      <c r="H69541" s="1" t="s">
        <v>275983</v>
      </c>
    </row>
    <row r="69542" spans="1:8" x14ac:dyDescent="0.25">
      <c r="A69542" s="1" t="s">
        <v>275984</v>
      </c>
      <c r="B69542" s="1" t="s">
        <v>17</v>
      </c>
      <c r="C69542" s="1" t="s">
        <v>1030</v>
      </c>
      <c r="D69542" s="1" t="s">
        <v>639</v>
      </c>
      <c r="E69542" s="1" t="s">
        <v>275985</v>
      </c>
      <c r="F69542" s="1" t="s">
        <v>13</v>
      </c>
      <c r="G69542" s="1" t="s">
        <v>275986</v>
      </c>
      <c r="H69542" s="1" t="s">
        <v>275987</v>
      </c>
    </row>
    <row r="69543" spans="1:8" x14ac:dyDescent="0.25">
      <c r="A69543" s="1" t="s">
        <v>275988</v>
      </c>
      <c r="B69543" s="1" t="s">
        <v>30</v>
      </c>
      <c r="C69543" s="1" t="s">
        <v>1030</v>
      </c>
      <c r="D69543" s="1" t="s">
        <v>639</v>
      </c>
      <c r="E69543" s="1" t="s">
        <v>275989</v>
      </c>
      <c r="F69543" s="1" t="s">
        <v>13</v>
      </c>
      <c r="G69543" s="1" t="s">
        <v>275990</v>
      </c>
      <c r="H69543" s="1" t="s">
        <v>275991</v>
      </c>
    </row>
    <row r="69544" spans="1:8" x14ac:dyDescent="0.25">
      <c r="A69544" s="1" t="s">
        <v>275992</v>
      </c>
      <c r="B69544" s="1" t="s">
        <v>17</v>
      </c>
      <c r="C69544" s="1" t="s">
        <v>2929</v>
      </c>
      <c r="D69544" s="1" t="s">
        <v>457</v>
      </c>
      <c r="E69544" s="1" t="s">
        <v>275993</v>
      </c>
      <c r="F69544" s="1" t="s">
        <v>13</v>
      </c>
      <c r="G69544" s="1" t="s">
        <v>275994</v>
      </c>
      <c r="H69544" s="1" t="s">
        <v>275995</v>
      </c>
    </row>
    <row r="69545" spans="1:8" x14ac:dyDescent="0.25">
      <c r="A69545" s="1" t="s">
        <v>275996</v>
      </c>
      <c r="B69545" s="1" t="s">
        <v>17</v>
      </c>
      <c r="C69545" s="1" t="s">
        <v>756</v>
      </c>
      <c r="D69545" s="1" t="s">
        <v>2354</v>
      </c>
      <c r="E69545" s="1" t="s">
        <v>275997</v>
      </c>
      <c r="F69545" s="1" t="s">
        <v>13</v>
      </c>
      <c r="G69545" s="1" t="s">
        <v>275998</v>
      </c>
      <c r="H69545" s="1" t="s">
        <v>275999</v>
      </c>
    </row>
    <row r="69546" spans="1:8" x14ac:dyDescent="0.25">
      <c r="A69546" s="1" t="s">
        <v>276000</v>
      </c>
      <c r="B69546" s="1" t="s">
        <v>17</v>
      </c>
      <c r="C69546" s="1" t="s">
        <v>1663</v>
      </c>
      <c r="D69546" s="1" t="s">
        <v>115</v>
      </c>
      <c r="E69546" s="1" t="s">
        <v>276001</v>
      </c>
      <c r="F69546" s="1" t="s">
        <v>97912</v>
      </c>
      <c r="G69546" s="1" t="s">
        <v>276002</v>
      </c>
      <c r="H69546" s="1" t="s">
        <v>276003</v>
      </c>
    </row>
    <row r="69547" spans="1:8" x14ac:dyDescent="0.25">
      <c r="A69547" s="1" t="s">
        <v>276004</v>
      </c>
      <c r="B69547" s="1" t="s">
        <v>17</v>
      </c>
      <c r="C69547" s="1" t="s">
        <v>424</v>
      </c>
      <c r="D69547" s="1" t="s">
        <v>478</v>
      </c>
      <c r="E69547" s="1" t="s">
        <v>276005</v>
      </c>
      <c r="F69547" s="1" t="s">
        <v>13</v>
      </c>
      <c r="G69547" s="1" t="s">
        <v>276006</v>
      </c>
      <c r="H69547" s="1" t="s">
        <v>276007</v>
      </c>
    </row>
    <row r="69548" spans="1:8" x14ac:dyDescent="0.25">
      <c r="A69548" s="1" t="s">
        <v>276008</v>
      </c>
      <c r="B69548" s="1" t="s">
        <v>17</v>
      </c>
      <c r="C69548" s="1" t="s">
        <v>1251</v>
      </c>
      <c r="D69548" s="1" t="s">
        <v>1226</v>
      </c>
      <c r="E69548" s="1" t="s">
        <v>276009</v>
      </c>
      <c r="F69548" s="1" t="s">
        <v>13</v>
      </c>
      <c r="G69548" s="1" t="s">
        <v>276010</v>
      </c>
      <c r="H69548" s="1" t="s">
        <v>276011</v>
      </c>
    </row>
    <row r="69549" spans="1:8" x14ac:dyDescent="0.25">
      <c r="A69549" s="1" t="s">
        <v>276012</v>
      </c>
      <c r="B69549" s="1" t="s">
        <v>30</v>
      </c>
      <c r="C69549" s="1" t="s">
        <v>54</v>
      </c>
      <c r="D69549" s="1" t="s">
        <v>44</v>
      </c>
      <c r="E69549" s="1" t="s">
        <v>129712</v>
      </c>
      <c r="F69549" s="1" t="s">
        <v>13</v>
      </c>
      <c r="G69549" s="1" t="s">
        <v>276013</v>
      </c>
      <c r="H69549" s="1" t="s">
        <v>276014</v>
      </c>
    </row>
    <row r="69550" spans="1:8" x14ac:dyDescent="0.25">
      <c r="A69550" s="1" t="s">
        <v>276015</v>
      </c>
      <c r="B69550" s="1" t="s">
        <v>9</v>
      </c>
      <c r="C69550" s="1" t="s">
        <v>525</v>
      </c>
      <c r="D69550" s="1" t="s">
        <v>306</v>
      </c>
      <c r="E69550" s="1" t="s">
        <v>276016</v>
      </c>
      <c r="F69550" s="1" t="s">
        <v>13</v>
      </c>
      <c r="G69550" s="1" t="s">
        <v>276017</v>
      </c>
      <c r="H69550" s="1" t="s">
        <v>276018</v>
      </c>
    </row>
    <row r="69551" spans="1:8" x14ac:dyDescent="0.25">
      <c r="A69551" s="1" t="s">
        <v>276019</v>
      </c>
      <c r="B69551" s="1" t="s">
        <v>9</v>
      </c>
      <c r="C69551" s="1" t="s">
        <v>24</v>
      </c>
      <c r="D69551" s="1" t="s">
        <v>49</v>
      </c>
      <c r="E69551" s="1" t="s">
        <v>276020</v>
      </c>
      <c r="F69551" s="1" t="s">
        <v>13</v>
      </c>
      <c r="G69551" s="1" t="s">
        <v>276021</v>
      </c>
      <c r="H69551" s="1" t="s">
        <v>276022</v>
      </c>
    </row>
    <row r="69552" spans="1:8" x14ac:dyDescent="0.25">
      <c r="A69552" s="1" t="s">
        <v>276023</v>
      </c>
      <c r="B69552" s="1" t="s">
        <v>17</v>
      </c>
      <c r="C69552" s="1" t="s">
        <v>1030</v>
      </c>
      <c r="D69552" s="1" t="s">
        <v>639</v>
      </c>
      <c r="E69552" s="1" t="s">
        <v>276024</v>
      </c>
      <c r="F69552" s="1" t="s">
        <v>13</v>
      </c>
      <c r="G69552" s="1" t="s">
        <v>276025</v>
      </c>
      <c r="H69552" s="1" t="s">
        <v>276026</v>
      </c>
    </row>
    <row r="69553" spans="1:8" x14ac:dyDescent="0.25">
      <c r="A69553" s="1" t="s">
        <v>276027</v>
      </c>
      <c r="B69553" s="1" t="s">
        <v>17</v>
      </c>
      <c r="C69553" s="1" t="s">
        <v>136</v>
      </c>
      <c r="D69553" s="1" t="s">
        <v>49</v>
      </c>
      <c r="E69553" s="1" t="s">
        <v>276028</v>
      </c>
      <c r="F69553" s="1" t="s">
        <v>13</v>
      </c>
      <c r="G69553" s="1" t="s">
        <v>276029</v>
      </c>
      <c r="H69553" s="1" t="s">
        <v>276030</v>
      </c>
    </row>
    <row r="69554" spans="1:8" x14ac:dyDescent="0.25">
      <c r="A69554" s="1" t="s">
        <v>276031</v>
      </c>
      <c r="B69554" s="1" t="s">
        <v>17</v>
      </c>
      <c r="C69554" s="1" t="s">
        <v>473</v>
      </c>
      <c r="D69554" s="1" t="s">
        <v>618</v>
      </c>
      <c r="E69554" s="1" t="s">
        <v>276032</v>
      </c>
      <c r="F69554" s="1" t="s">
        <v>13</v>
      </c>
      <c r="G69554" s="1" t="s">
        <v>276033</v>
      </c>
      <c r="H69554" s="1" t="s">
        <v>276034</v>
      </c>
    </row>
    <row r="69555" spans="1:8" x14ac:dyDescent="0.25">
      <c r="A69555" s="1" t="s">
        <v>276035</v>
      </c>
      <c r="B69555" s="1" t="s">
        <v>17</v>
      </c>
      <c r="C69555" s="1" t="s">
        <v>473</v>
      </c>
      <c r="D69555" s="1" t="s">
        <v>618</v>
      </c>
      <c r="E69555" s="1" t="s">
        <v>276036</v>
      </c>
      <c r="F69555" s="1" t="s">
        <v>13</v>
      </c>
      <c r="G69555" s="1" t="s">
        <v>276037</v>
      </c>
      <c r="H69555" s="1" t="s">
        <v>276038</v>
      </c>
    </row>
    <row r="69556" spans="1:8" x14ac:dyDescent="0.25">
      <c r="A69556" s="1" t="s">
        <v>276039</v>
      </c>
      <c r="B69556" s="1" t="s">
        <v>17</v>
      </c>
      <c r="C69556" s="1" t="s">
        <v>1901</v>
      </c>
      <c r="D69556" s="1" t="s">
        <v>49</v>
      </c>
      <c r="E69556" s="1" t="s">
        <v>276040</v>
      </c>
      <c r="F69556" s="1" t="s">
        <v>13</v>
      </c>
      <c r="G69556" s="1" t="s">
        <v>276041</v>
      </c>
      <c r="H69556" s="1" t="s">
        <v>276042</v>
      </c>
    </row>
    <row r="69557" spans="1:8" x14ac:dyDescent="0.25">
      <c r="A69557" s="1" t="s">
        <v>276043</v>
      </c>
      <c r="B69557" s="1" t="s">
        <v>17</v>
      </c>
      <c r="C69557" s="1" t="s">
        <v>1877</v>
      </c>
      <c r="D69557" s="1" t="s">
        <v>639</v>
      </c>
      <c r="E69557" s="1" t="s">
        <v>276044</v>
      </c>
      <c r="F69557" s="1" t="s">
        <v>13</v>
      </c>
      <c r="G69557" s="1" t="s">
        <v>276045</v>
      </c>
      <c r="H69557" s="1" t="s">
        <v>276046</v>
      </c>
    </row>
    <row r="69558" spans="1:8" x14ac:dyDescent="0.25">
      <c r="A69558" s="1" t="s">
        <v>276047</v>
      </c>
      <c r="B69558" s="1" t="s">
        <v>17</v>
      </c>
      <c r="C69558" s="1" t="s">
        <v>136</v>
      </c>
      <c r="D69558" s="1" t="s">
        <v>639</v>
      </c>
      <c r="E69558" s="1" t="s">
        <v>276048</v>
      </c>
      <c r="F69558" s="1" t="s">
        <v>13</v>
      </c>
      <c r="G69558" s="1" t="s">
        <v>276049</v>
      </c>
      <c r="H69558" s="1" t="s">
        <v>276050</v>
      </c>
    </row>
    <row r="69559" spans="1:8" x14ac:dyDescent="0.25">
      <c r="A69559" s="1" t="s">
        <v>276051</v>
      </c>
      <c r="B69559" s="1" t="s">
        <v>17</v>
      </c>
      <c r="C69559" s="1" t="s">
        <v>24</v>
      </c>
      <c r="D69559" s="1" t="s">
        <v>618</v>
      </c>
      <c r="E69559" s="1" t="s">
        <v>276052</v>
      </c>
      <c r="F69559" s="1" t="s">
        <v>13</v>
      </c>
      <c r="G69559" s="1" t="s">
        <v>276053</v>
      </c>
      <c r="H69559" s="1" t="s">
        <v>276054</v>
      </c>
    </row>
    <row r="69560" spans="1:8" x14ac:dyDescent="0.25">
      <c r="A69560" s="1" t="s">
        <v>276055</v>
      </c>
      <c r="B69560" s="1" t="s">
        <v>17</v>
      </c>
      <c r="C69560" s="1" t="s">
        <v>24</v>
      </c>
      <c r="D69560" s="1" t="s">
        <v>618</v>
      </c>
      <c r="E69560" s="1" t="s">
        <v>276056</v>
      </c>
      <c r="F69560" s="1" t="s">
        <v>13</v>
      </c>
      <c r="G69560" s="1" t="s">
        <v>276057</v>
      </c>
      <c r="H69560" s="1" t="s">
        <v>276058</v>
      </c>
    </row>
    <row r="69561" spans="1:8" x14ac:dyDescent="0.25">
      <c r="A69561" s="1" t="s">
        <v>276059</v>
      </c>
      <c r="B69561" s="1" t="s">
        <v>17</v>
      </c>
      <c r="C69561" s="1" t="s">
        <v>617</v>
      </c>
      <c r="D69561" s="1" t="s">
        <v>618</v>
      </c>
      <c r="E69561" s="1" t="s">
        <v>276060</v>
      </c>
      <c r="F69561" s="1" t="s">
        <v>13</v>
      </c>
      <c r="G69561" s="1" t="s">
        <v>276061</v>
      </c>
      <c r="H69561" s="1" t="s">
        <v>276062</v>
      </c>
    </row>
    <row r="69562" spans="1:8" x14ac:dyDescent="0.25">
      <c r="A69562" s="1" t="s">
        <v>276063</v>
      </c>
      <c r="B69562" s="1" t="s">
        <v>9</v>
      </c>
      <c r="C69562" s="1" t="s">
        <v>24</v>
      </c>
      <c r="D69562" s="1" t="s">
        <v>49</v>
      </c>
      <c r="E69562" s="1" t="s">
        <v>276064</v>
      </c>
      <c r="F69562" s="1" t="s">
        <v>13</v>
      </c>
      <c r="G69562" s="1" t="s">
        <v>276065</v>
      </c>
      <c r="H69562" s="1" t="s">
        <v>276066</v>
      </c>
    </row>
    <row r="69563" spans="1:8" x14ac:dyDescent="0.25">
      <c r="A69563" s="1" t="s">
        <v>276067</v>
      </c>
      <c r="B69563" s="1" t="s">
        <v>17</v>
      </c>
      <c r="C69563" s="1" t="s">
        <v>1877</v>
      </c>
      <c r="D69563" s="1" t="s">
        <v>639</v>
      </c>
      <c r="E69563" s="1" t="s">
        <v>276068</v>
      </c>
      <c r="F69563" s="1" t="s">
        <v>13</v>
      </c>
      <c r="G69563" s="1" t="s">
        <v>276069</v>
      </c>
      <c r="H69563" s="1" t="s">
        <v>276070</v>
      </c>
    </row>
    <row r="69564" spans="1:8" x14ac:dyDescent="0.25">
      <c r="A69564" s="1" t="s">
        <v>276071</v>
      </c>
      <c r="B69564" s="1" t="s">
        <v>17</v>
      </c>
      <c r="C69564" s="1" t="s">
        <v>473</v>
      </c>
      <c r="D69564" s="1" t="s">
        <v>618</v>
      </c>
      <c r="E69564" s="1" t="s">
        <v>276072</v>
      </c>
      <c r="F69564" s="1" t="s">
        <v>13</v>
      </c>
      <c r="G69564" s="1" t="s">
        <v>276073</v>
      </c>
      <c r="H69564" s="1" t="s">
        <v>276074</v>
      </c>
    </row>
    <row r="69565" spans="1:8" x14ac:dyDescent="0.25">
      <c r="A69565" s="1" t="s">
        <v>276075</v>
      </c>
      <c r="B69565" s="1" t="s">
        <v>9</v>
      </c>
      <c r="C69565" s="1" t="s">
        <v>1877</v>
      </c>
      <c r="D69565" s="1" t="s">
        <v>639</v>
      </c>
      <c r="E69565" s="1" t="s">
        <v>276076</v>
      </c>
      <c r="F69565" s="1" t="s">
        <v>13</v>
      </c>
      <c r="G69565" s="1" t="s">
        <v>276077</v>
      </c>
      <c r="H69565" s="1" t="s">
        <v>276078</v>
      </c>
    </row>
    <row r="69566" spans="1:8" x14ac:dyDescent="0.25">
      <c r="A69566" s="1" t="s">
        <v>276079</v>
      </c>
      <c r="B69566" s="1" t="s">
        <v>30</v>
      </c>
      <c r="C69566" s="1" t="s">
        <v>43</v>
      </c>
      <c r="D69566" s="1" t="s">
        <v>44</v>
      </c>
      <c r="E69566" s="1" t="s">
        <v>276080</v>
      </c>
      <c r="F69566" s="1" t="s">
        <v>13</v>
      </c>
      <c r="G69566" s="1" t="s">
        <v>276081</v>
      </c>
      <c r="H69566" s="1" t="s">
        <v>276082</v>
      </c>
    </row>
    <row r="69567" spans="1:8" x14ac:dyDescent="0.25">
      <c r="A69567" s="1" t="s">
        <v>276083</v>
      </c>
      <c r="B69567" s="1" t="s">
        <v>9</v>
      </c>
      <c r="C69567" s="1" t="s">
        <v>1877</v>
      </c>
      <c r="D69567" s="1" t="s">
        <v>639</v>
      </c>
      <c r="E69567" s="1" t="s">
        <v>276084</v>
      </c>
      <c r="F69567" s="1" t="s">
        <v>13</v>
      </c>
      <c r="G69567" s="1" t="s">
        <v>276085</v>
      </c>
      <c r="H69567" s="1" t="s">
        <v>276086</v>
      </c>
    </row>
    <row r="69568" spans="1:8" x14ac:dyDescent="0.25">
      <c r="A69568" s="1" t="s">
        <v>276087</v>
      </c>
      <c r="B69568" s="1" t="s">
        <v>17</v>
      </c>
      <c r="C69568" s="1" t="s">
        <v>24</v>
      </c>
      <c r="D69568" s="1" t="s">
        <v>618</v>
      </c>
      <c r="E69568" s="1" t="s">
        <v>4222</v>
      </c>
      <c r="F69568" s="1" t="s">
        <v>13</v>
      </c>
      <c r="G69568" s="1" t="s">
        <v>276088</v>
      </c>
      <c r="H69568" s="1" t="s">
        <v>276089</v>
      </c>
    </row>
    <row r="69569" spans="1:8" x14ac:dyDescent="0.25">
      <c r="A69569" s="1" t="s">
        <v>276090</v>
      </c>
      <c r="B69569" s="1" t="s">
        <v>17</v>
      </c>
      <c r="C69569" s="1" t="s">
        <v>54</v>
      </c>
      <c r="D69569" s="1" t="s">
        <v>44</v>
      </c>
      <c r="E69569" s="1" t="s">
        <v>276091</v>
      </c>
      <c r="F69569" s="1" t="s">
        <v>13</v>
      </c>
      <c r="G69569" s="1" t="s">
        <v>276092</v>
      </c>
      <c r="H69569" s="1" t="s">
        <v>276093</v>
      </c>
    </row>
    <row r="69570" spans="1:8" x14ac:dyDescent="0.25">
      <c r="A69570" s="1" t="s">
        <v>276094</v>
      </c>
      <c r="B69570" s="1" t="s">
        <v>17</v>
      </c>
      <c r="C69570" s="1" t="s">
        <v>443</v>
      </c>
      <c r="D69570" s="1" t="s">
        <v>49</v>
      </c>
      <c r="E69570" s="1" t="s">
        <v>276095</v>
      </c>
      <c r="F69570" s="1" t="s">
        <v>13</v>
      </c>
      <c r="G69570" s="1" t="s">
        <v>276096</v>
      </c>
      <c r="H69570" s="1" t="s">
        <v>276097</v>
      </c>
    </row>
    <row r="69571" spans="1:8" x14ac:dyDescent="0.25">
      <c r="A69571" s="1" t="s">
        <v>276098</v>
      </c>
      <c r="B69571" s="1" t="s">
        <v>30</v>
      </c>
      <c r="C69571" s="1" t="s">
        <v>24</v>
      </c>
      <c r="D69571" s="1" t="s">
        <v>639</v>
      </c>
      <c r="E69571" s="1" t="s">
        <v>276099</v>
      </c>
      <c r="F69571" s="1" t="s">
        <v>13</v>
      </c>
      <c r="G69571" s="1" t="s">
        <v>276100</v>
      </c>
      <c r="H69571" s="1" t="s">
        <v>276101</v>
      </c>
    </row>
    <row r="69572" spans="1:8" x14ac:dyDescent="0.25">
      <c r="A69572" s="1" t="s">
        <v>276102</v>
      </c>
      <c r="B69572" s="1" t="s">
        <v>30</v>
      </c>
      <c r="C69572" s="1" t="s">
        <v>493</v>
      </c>
      <c r="D69572" s="1" t="s">
        <v>405</v>
      </c>
      <c r="E69572" s="1" t="s">
        <v>276103</v>
      </c>
      <c r="F69572" s="1" t="s">
        <v>13</v>
      </c>
      <c r="G69572" s="1" t="s">
        <v>276104</v>
      </c>
      <c r="H69572" s="1" t="s">
        <v>276105</v>
      </c>
    </row>
    <row r="69573" spans="1:8" x14ac:dyDescent="0.25">
      <c r="A69573" s="1" t="s">
        <v>276106</v>
      </c>
      <c r="B69573" s="1" t="s">
        <v>9</v>
      </c>
      <c r="C69573" s="1" t="s">
        <v>617</v>
      </c>
      <c r="D69573" s="1" t="s">
        <v>618</v>
      </c>
      <c r="E69573" s="1" t="s">
        <v>276107</v>
      </c>
      <c r="F69573" s="1" t="s">
        <v>13</v>
      </c>
      <c r="G69573" s="1" t="s">
        <v>276108</v>
      </c>
      <c r="H69573" s="1" t="s">
        <v>276109</v>
      </c>
    </row>
    <row r="69574" spans="1:8" x14ac:dyDescent="0.25">
      <c r="A69574" s="1" t="s">
        <v>276110</v>
      </c>
      <c r="B69574" s="1" t="s">
        <v>9</v>
      </c>
      <c r="C69574" s="1" t="s">
        <v>65</v>
      </c>
      <c r="D69574" s="1" t="s">
        <v>65</v>
      </c>
      <c r="E69574" s="1" t="s">
        <v>13</v>
      </c>
      <c r="F69574" s="1" t="s">
        <v>13</v>
      </c>
      <c r="G69574" s="1" t="s">
        <v>276111</v>
      </c>
      <c r="H69574" s="1" t="s">
        <v>276112</v>
      </c>
    </row>
    <row r="69575" spans="1:8" x14ac:dyDescent="0.25">
      <c r="A69575" s="1" t="s">
        <v>276113</v>
      </c>
      <c r="B69575" s="1" t="s">
        <v>17</v>
      </c>
      <c r="C69575" s="1" t="s">
        <v>323</v>
      </c>
      <c r="D69575" s="1" t="s">
        <v>4419</v>
      </c>
      <c r="E69575" s="1" t="s">
        <v>276114</v>
      </c>
      <c r="F69575" s="1" t="s">
        <v>204676</v>
      </c>
      <c r="G69575" s="1" t="s">
        <v>276115</v>
      </c>
      <c r="H69575" s="1" t="s">
        <v>276116</v>
      </c>
    </row>
    <row r="69576" spans="1:8" x14ac:dyDescent="0.25">
      <c r="A69576" s="1" t="s">
        <v>276117</v>
      </c>
      <c r="B69576" s="1" t="s">
        <v>9</v>
      </c>
      <c r="C69576" s="1" t="s">
        <v>994</v>
      </c>
      <c r="D69576" s="1" t="s">
        <v>5416</v>
      </c>
      <c r="E69576" s="1" t="s">
        <v>276118</v>
      </c>
      <c r="F69576" s="1" t="s">
        <v>6283</v>
      </c>
      <c r="G69576" s="1" t="s">
        <v>276119</v>
      </c>
      <c r="H69576" s="1" t="s">
        <v>276120</v>
      </c>
    </row>
    <row r="69577" spans="1:8" x14ac:dyDescent="0.25">
      <c r="A69577" s="1" t="s">
        <v>276121</v>
      </c>
      <c r="B69577" s="1" t="s">
        <v>9</v>
      </c>
      <c r="C69577" s="1" t="s">
        <v>65</v>
      </c>
      <c r="D69577" s="1" t="s">
        <v>65</v>
      </c>
      <c r="E69577" s="1" t="s">
        <v>276122</v>
      </c>
      <c r="F69577" s="1" t="s">
        <v>13</v>
      </c>
      <c r="G69577" s="1" t="s">
        <v>276123</v>
      </c>
      <c r="H69577" s="1" t="s">
        <v>276124</v>
      </c>
    </row>
    <row r="69578" spans="1:8" x14ac:dyDescent="0.25">
      <c r="A69578" s="1" t="s">
        <v>276125</v>
      </c>
      <c r="B69578" s="1" t="s">
        <v>30</v>
      </c>
      <c r="C69578" s="1" t="s">
        <v>191</v>
      </c>
      <c r="D69578" s="1" t="s">
        <v>20478</v>
      </c>
      <c r="E69578" s="1" t="s">
        <v>276126</v>
      </c>
      <c r="F69578" s="1" t="s">
        <v>13</v>
      </c>
      <c r="G69578" s="1" t="s">
        <v>276127</v>
      </c>
      <c r="H69578" s="1" t="s">
        <v>276128</v>
      </c>
    </row>
    <row r="69579" spans="1:8" x14ac:dyDescent="0.25">
      <c r="A69579" s="1" t="s">
        <v>276129</v>
      </c>
      <c r="B69579" s="1" t="s">
        <v>9</v>
      </c>
      <c r="C69579" s="1" t="s">
        <v>65</v>
      </c>
      <c r="D69579" s="1" t="s">
        <v>65</v>
      </c>
      <c r="E69579" s="1" t="s">
        <v>276130</v>
      </c>
      <c r="F69579" s="1" t="s">
        <v>13</v>
      </c>
      <c r="G69579" s="1" t="s">
        <v>276131</v>
      </c>
      <c r="H69579" s="1" t="s">
        <v>276132</v>
      </c>
    </row>
    <row r="69580" spans="1:8" x14ac:dyDescent="0.25">
      <c r="A69580" s="1" t="s">
        <v>276133</v>
      </c>
      <c r="B69580" s="1" t="s">
        <v>17</v>
      </c>
      <c r="C69580" s="1" t="s">
        <v>443</v>
      </c>
      <c r="D69580" s="1" t="s">
        <v>478</v>
      </c>
      <c r="E69580" s="1" t="s">
        <v>276134</v>
      </c>
      <c r="F69580" s="1" t="s">
        <v>276135</v>
      </c>
      <c r="G69580" s="1" t="s">
        <v>276136</v>
      </c>
      <c r="H69580" s="1" t="s">
        <v>276137</v>
      </c>
    </row>
    <row r="69581" spans="1:8" x14ac:dyDescent="0.25">
      <c r="A69581" s="1" t="s">
        <v>276138</v>
      </c>
      <c r="B69581" s="1" t="s">
        <v>17</v>
      </c>
      <c r="C69581" s="1" t="s">
        <v>18</v>
      </c>
      <c r="D69581" s="1" t="s">
        <v>357</v>
      </c>
      <c r="E69581" s="1" t="s">
        <v>276139</v>
      </c>
      <c r="F69581" s="1" t="s">
        <v>13</v>
      </c>
      <c r="G69581" s="1" t="s">
        <v>276140</v>
      </c>
      <c r="H69581" s="1" t="s">
        <v>276141</v>
      </c>
    </row>
    <row r="69582" spans="1:8" x14ac:dyDescent="0.25">
      <c r="A69582" s="1" t="s">
        <v>276142</v>
      </c>
      <c r="B69582" s="1" t="s">
        <v>17</v>
      </c>
      <c r="C69582" s="1" t="s">
        <v>318</v>
      </c>
      <c r="D69582" s="1" t="s">
        <v>410</v>
      </c>
      <c r="E69582" s="1" t="s">
        <v>276143</v>
      </c>
      <c r="F69582" s="1" t="s">
        <v>13</v>
      </c>
      <c r="G69582" s="1" t="s">
        <v>276144</v>
      </c>
      <c r="H69582" s="1" t="s">
        <v>276145</v>
      </c>
    </row>
    <row r="69583" spans="1:8" x14ac:dyDescent="0.25">
      <c r="A69583" s="1" t="s">
        <v>276146</v>
      </c>
      <c r="B69583" s="1" t="s">
        <v>9</v>
      </c>
      <c r="C69583" s="1" t="s">
        <v>186</v>
      </c>
      <c r="D69583" s="1" t="s">
        <v>812</v>
      </c>
      <c r="E69583" s="1" t="s">
        <v>276147</v>
      </c>
      <c r="F69583" s="1" t="s">
        <v>13</v>
      </c>
      <c r="G69583" s="1" t="s">
        <v>276148</v>
      </c>
      <c r="H69583" s="1" t="s">
        <v>276149</v>
      </c>
    </row>
    <row r="69584" spans="1:8" x14ac:dyDescent="0.25">
      <c r="A69584" s="1" t="s">
        <v>276150</v>
      </c>
      <c r="B69584" s="1" t="s">
        <v>9</v>
      </c>
      <c r="C69584" s="1" t="s">
        <v>1486</v>
      </c>
      <c r="D69584" s="1" t="s">
        <v>7516</v>
      </c>
      <c r="E69584" s="1" t="s">
        <v>276151</v>
      </c>
      <c r="F69584" s="1" t="s">
        <v>13</v>
      </c>
      <c r="G69584" s="1" t="s">
        <v>276152</v>
      </c>
      <c r="H69584" s="1" t="s">
        <v>276153</v>
      </c>
    </row>
    <row r="69585" spans="1:8" x14ac:dyDescent="0.25">
      <c r="A69585" s="1" t="s">
        <v>276154</v>
      </c>
      <c r="B69585" s="1" t="s">
        <v>17</v>
      </c>
      <c r="C69585" s="1" t="s">
        <v>514</v>
      </c>
      <c r="D69585" s="1" t="s">
        <v>4508</v>
      </c>
      <c r="E69585" s="1" t="s">
        <v>276155</v>
      </c>
      <c r="F69585" s="1" t="s">
        <v>13</v>
      </c>
      <c r="G69585" s="1" t="s">
        <v>276156</v>
      </c>
      <c r="H69585" s="1" t="s">
        <v>276157</v>
      </c>
    </row>
    <row r="69586" spans="1:8" x14ac:dyDescent="0.25">
      <c r="A69586" s="1" t="s">
        <v>276158</v>
      </c>
      <c r="B69586" s="1" t="s">
        <v>9</v>
      </c>
      <c r="C69586" s="1" t="s">
        <v>208</v>
      </c>
      <c r="D69586" s="1" t="s">
        <v>209</v>
      </c>
      <c r="E69586" s="1" t="s">
        <v>276159</v>
      </c>
      <c r="F69586" s="1" t="s">
        <v>219893</v>
      </c>
      <c r="G69586" s="1" t="s">
        <v>276160</v>
      </c>
      <c r="H69586" s="1" t="s">
        <v>276161</v>
      </c>
    </row>
    <row r="69587" spans="1:8" x14ac:dyDescent="0.25">
      <c r="A69587" s="1" t="s">
        <v>276162</v>
      </c>
      <c r="B69587" s="1" t="s">
        <v>9</v>
      </c>
      <c r="C69587" s="1" t="s">
        <v>437</v>
      </c>
      <c r="D69587" s="1" t="s">
        <v>362</v>
      </c>
      <c r="E69587" s="1" t="s">
        <v>276163</v>
      </c>
      <c r="F69587" s="1" t="s">
        <v>13</v>
      </c>
      <c r="G69587" s="1" t="s">
        <v>276164</v>
      </c>
      <c r="H69587" s="1" t="s">
        <v>276165</v>
      </c>
    </row>
    <row r="69588" spans="1:8" x14ac:dyDescent="0.25">
      <c r="A69588" s="1" t="s">
        <v>276166</v>
      </c>
      <c r="B69588" s="1" t="s">
        <v>17</v>
      </c>
      <c r="C69588" s="1" t="s">
        <v>90</v>
      </c>
      <c r="D69588" s="1" t="s">
        <v>457</v>
      </c>
      <c r="E69588" s="1" t="s">
        <v>276167</v>
      </c>
      <c r="F69588" s="1" t="s">
        <v>13</v>
      </c>
      <c r="G69588" s="1" t="s">
        <v>276168</v>
      </c>
      <c r="H69588" s="1" t="s">
        <v>276169</v>
      </c>
    </row>
    <row r="69589" spans="1:8" x14ac:dyDescent="0.25">
      <c r="A69589" s="1" t="s">
        <v>276170</v>
      </c>
      <c r="B69589" s="1" t="s">
        <v>17</v>
      </c>
      <c r="C69589" s="1" t="s">
        <v>158</v>
      </c>
      <c r="D69589" s="1" t="s">
        <v>5457</v>
      </c>
      <c r="E69589" s="1" t="s">
        <v>276171</v>
      </c>
      <c r="F69589" s="1" t="s">
        <v>13</v>
      </c>
      <c r="G69589" s="1" t="s">
        <v>276172</v>
      </c>
      <c r="H69589" s="1" t="s">
        <v>276173</v>
      </c>
    </row>
    <row r="69590" spans="1:8" x14ac:dyDescent="0.25">
      <c r="A69590" s="1" t="s">
        <v>276174</v>
      </c>
      <c r="B69590" s="1" t="s">
        <v>17</v>
      </c>
      <c r="C69590" s="1" t="s">
        <v>24</v>
      </c>
      <c r="D69590" s="1" t="s">
        <v>639</v>
      </c>
      <c r="E69590" s="1" t="s">
        <v>1713</v>
      </c>
      <c r="F69590" s="1" t="s">
        <v>13</v>
      </c>
      <c r="G69590" s="1" t="s">
        <v>276175</v>
      </c>
      <c r="H69590" s="1" t="s">
        <v>276176</v>
      </c>
    </row>
    <row r="69591" spans="1:8" x14ac:dyDescent="0.25">
      <c r="A69591" s="1" t="s">
        <v>276177</v>
      </c>
      <c r="B69591" s="1" t="s">
        <v>17</v>
      </c>
      <c r="C69591" s="1" t="s">
        <v>65</v>
      </c>
      <c r="D69591" s="1" t="s">
        <v>65</v>
      </c>
      <c r="E69591" s="1" t="s">
        <v>276178</v>
      </c>
      <c r="F69591" s="1" t="s">
        <v>13</v>
      </c>
      <c r="G69591" s="1" t="s">
        <v>276179</v>
      </c>
      <c r="H69591" s="1" t="s">
        <v>276180</v>
      </c>
    </row>
    <row r="69592" spans="1:8" x14ac:dyDescent="0.25">
      <c r="A69592" s="1" t="s">
        <v>276181</v>
      </c>
      <c r="B69592" s="1" t="s">
        <v>30</v>
      </c>
      <c r="C69592" s="1" t="s">
        <v>2192</v>
      </c>
      <c r="D69592" s="1" t="s">
        <v>879</v>
      </c>
      <c r="E69592" s="1" t="s">
        <v>276182</v>
      </c>
      <c r="F69592" s="1" t="s">
        <v>13</v>
      </c>
      <c r="G69592" s="1" t="s">
        <v>276183</v>
      </c>
      <c r="H69592" s="1" t="s">
        <v>276184</v>
      </c>
    </row>
    <row r="69593" spans="1:8" x14ac:dyDescent="0.25">
      <c r="A69593" s="1" t="s">
        <v>276185</v>
      </c>
      <c r="B69593" s="1" t="s">
        <v>30</v>
      </c>
      <c r="C69593" s="1" t="s">
        <v>19161</v>
      </c>
      <c r="D69593" s="1" t="s">
        <v>97</v>
      </c>
      <c r="E69593" s="1" t="s">
        <v>276186</v>
      </c>
      <c r="F69593" s="1" t="s">
        <v>13</v>
      </c>
      <c r="G69593" s="1" t="s">
        <v>276187</v>
      </c>
      <c r="H69593" s="1" t="s">
        <v>276188</v>
      </c>
    </row>
    <row r="69594" spans="1:8" x14ac:dyDescent="0.25">
      <c r="A69594" s="1" t="s">
        <v>276189</v>
      </c>
      <c r="B69594" s="1" t="s">
        <v>30</v>
      </c>
      <c r="C69594" s="1" t="s">
        <v>54</v>
      </c>
      <c r="D69594" s="1" t="s">
        <v>44</v>
      </c>
      <c r="E69594" s="1" t="s">
        <v>88525</v>
      </c>
      <c r="F69594" s="1" t="s">
        <v>13</v>
      </c>
      <c r="G69594" s="1" t="s">
        <v>276190</v>
      </c>
      <c r="H69594" s="1" t="s">
        <v>276191</v>
      </c>
    </row>
    <row r="69595" spans="1:8" x14ac:dyDescent="0.25">
      <c r="A69595" s="1" t="s">
        <v>276192</v>
      </c>
      <c r="B69595" s="1" t="s">
        <v>30</v>
      </c>
      <c r="C69595" s="1" t="s">
        <v>246</v>
      </c>
      <c r="D69595" s="1" t="s">
        <v>25</v>
      </c>
      <c r="E69595" s="1" t="s">
        <v>276193</v>
      </c>
      <c r="F69595" s="1" t="s">
        <v>13</v>
      </c>
      <c r="G69595" s="1" t="s">
        <v>276194</v>
      </c>
      <c r="H69595" s="1" t="s">
        <v>276195</v>
      </c>
    </row>
    <row r="69596" spans="1:8" x14ac:dyDescent="0.25">
      <c r="A69596" s="1" t="s">
        <v>276196</v>
      </c>
      <c r="B69596" s="1" t="s">
        <v>17</v>
      </c>
      <c r="C69596" s="1" t="s">
        <v>24</v>
      </c>
      <c r="D69596" s="1" t="s">
        <v>109</v>
      </c>
      <c r="E69596" s="1" t="s">
        <v>276197</v>
      </c>
      <c r="F69596" s="1" t="s">
        <v>221063</v>
      </c>
      <c r="G69596" s="1" t="s">
        <v>276198</v>
      </c>
      <c r="H69596" s="1" t="s">
        <v>276199</v>
      </c>
    </row>
    <row r="69597" spans="1:8" x14ac:dyDescent="0.25">
      <c r="A69597" s="1" t="s">
        <v>276200</v>
      </c>
      <c r="B69597" s="1" t="s">
        <v>30</v>
      </c>
      <c r="C69597" s="1" t="s">
        <v>9783</v>
      </c>
      <c r="D69597" s="1" t="s">
        <v>49</v>
      </c>
      <c r="E69597" s="1" t="s">
        <v>276201</v>
      </c>
      <c r="F69597" s="1" t="s">
        <v>13</v>
      </c>
      <c r="G69597" s="1" t="s">
        <v>276202</v>
      </c>
      <c r="H69597" s="1" t="s">
        <v>276203</v>
      </c>
    </row>
    <row r="69598" spans="1:8" x14ac:dyDescent="0.25">
      <c r="A69598" s="1" t="s">
        <v>276204</v>
      </c>
      <c r="B69598" s="1" t="s">
        <v>17</v>
      </c>
      <c r="C69598" s="1" t="s">
        <v>136</v>
      </c>
      <c r="D69598" s="1" t="s">
        <v>49</v>
      </c>
      <c r="E69598" s="1" t="s">
        <v>188846</v>
      </c>
      <c r="F69598" s="1" t="s">
        <v>13</v>
      </c>
      <c r="G69598" s="1" t="s">
        <v>276205</v>
      </c>
      <c r="H69598" s="1" t="s">
        <v>276206</v>
      </c>
    </row>
    <row r="69599" spans="1:8" x14ac:dyDescent="0.25">
      <c r="A69599" s="1" t="s">
        <v>276207</v>
      </c>
      <c r="B69599" s="1" t="s">
        <v>9</v>
      </c>
      <c r="C69599" s="1" t="s">
        <v>424</v>
      </c>
      <c r="D69599" s="1" t="s">
        <v>49</v>
      </c>
      <c r="E69599" s="1" t="s">
        <v>276208</v>
      </c>
      <c r="F69599" s="1" t="s">
        <v>13</v>
      </c>
      <c r="G69599" s="1" t="s">
        <v>276209</v>
      </c>
      <c r="H69599" s="1" t="s">
        <v>276210</v>
      </c>
    </row>
    <row r="69600" spans="1:8" x14ac:dyDescent="0.25">
      <c r="A69600" s="1" t="s">
        <v>276211</v>
      </c>
      <c r="B69600" s="1" t="s">
        <v>9</v>
      </c>
      <c r="C69600" s="1" t="s">
        <v>786</v>
      </c>
      <c r="D69600" s="1" t="s">
        <v>584</v>
      </c>
      <c r="E69600" s="1" t="s">
        <v>276212</v>
      </c>
      <c r="F69600" s="1" t="s">
        <v>219893</v>
      </c>
      <c r="G69600" s="1" t="s">
        <v>276213</v>
      </c>
      <c r="H69600" s="1" t="s">
        <v>276214</v>
      </c>
    </row>
    <row r="69601" spans="1:8" x14ac:dyDescent="0.25">
      <c r="A69601" s="1" t="s">
        <v>276215</v>
      </c>
      <c r="B69601" s="1" t="s">
        <v>30</v>
      </c>
      <c r="C69601" s="1" t="s">
        <v>31</v>
      </c>
      <c r="D69601" s="1" t="s">
        <v>340</v>
      </c>
      <c r="E69601" s="1" t="s">
        <v>276216</v>
      </c>
      <c r="F69601" s="1" t="s">
        <v>13</v>
      </c>
      <c r="G69601" s="1" t="s">
        <v>276217</v>
      </c>
      <c r="H69601" s="1" t="s">
        <v>276218</v>
      </c>
    </row>
    <row r="69602" spans="1:8" x14ac:dyDescent="0.25">
      <c r="A69602" s="1" t="s">
        <v>276219</v>
      </c>
      <c r="B69602" s="1" t="s">
        <v>9</v>
      </c>
      <c r="C69602" s="1" t="s">
        <v>140</v>
      </c>
      <c r="D69602" s="1" t="s">
        <v>247</v>
      </c>
      <c r="E69602" s="1" t="s">
        <v>276220</v>
      </c>
      <c r="F69602" s="1" t="s">
        <v>13</v>
      </c>
      <c r="G69602" s="1" t="s">
        <v>276221</v>
      </c>
      <c r="H69602" s="1" t="s">
        <v>276222</v>
      </c>
    </row>
    <row r="69603" spans="1:8" x14ac:dyDescent="0.25">
      <c r="A69603" s="1" t="s">
        <v>276223</v>
      </c>
      <c r="B69603" s="1" t="s">
        <v>17</v>
      </c>
      <c r="C69603" s="1" t="s">
        <v>551</v>
      </c>
      <c r="D69603" s="1" t="s">
        <v>247</v>
      </c>
      <c r="E69603" s="1" t="s">
        <v>276224</v>
      </c>
      <c r="F69603" s="1" t="s">
        <v>13</v>
      </c>
      <c r="G69603" s="1" t="s">
        <v>276225</v>
      </c>
      <c r="H69603" s="1" t="s">
        <v>276226</v>
      </c>
    </row>
    <row r="69604" spans="1:8" x14ac:dyDescent="0.25">
      <c r="A69604" s="1" t="s">
        <v>276227</v>
      </c>
      <c r="B69604" s="1" t="s">
        <v>9</v>
      </c>
      <c r="C69604" s="1" t="s">
        <v>24</v>
      </c>
      <c r="D69604" s="1" t="s">
        <v>618</v>
      </c>
      <c r="E69604" s="1" t="s">
        <v>13</v>
      </c>
      <c r="F69604" s="1" t="s">
        <v>13</v>
      </c>
      <c r="G69604" s="1" t="s">
        <v>276228</v>
      </c>
      <c r="H69604" s="1" t="s">
        <v>276229</v>
      </c>
    </row>
    <row r="69605" spans="1:8" x14ac:dyDescent="0.25">
      <c r="A69605" s="1" t="s">
        <v>276230</v>
      </c>
      <c r="B69605" s="1" t="s">
        <v>9</v>
      </c>
      <c r="C69605" s="1" t="s">
        <v>1526</v>
      </c>
      <c r="D69605" s="1" t="s">
        <v>457</v>
      </c>
      <c r="E69605" s="1" t="s">
        <v>276231</v>
      </c>
      <c r="F69605" s="1" t="s">
        <v>13</v>
      </c>
      <c r="G69605" s="1" t="s">
        <v>276232</v>
      </c>
      <c r="H69605" s="1" t="s">
        <v>276233</v>
      </c>
    </row>
    <row r="69606" spans="1:8" x14ac:dyDescent="0.25">
      <c r="A69606" s="1" t="s">
        <v>276234</v>
      </c>
      <c r="B69606" s="1" t="s">
        <v>17</v>
      </c>
      <c r="C69606" s="1" t="s">
        <v>856</v>
      </c>
      <c r="D69606" s="1" t="s">
        <v>362</v>
      </c>
      <c r="E69606" s="1" t="s">
        <v>276235</v>
      </c>
      <c r="F69606" s="1" t="s">
        <v>13</v>
      </c>
      <c r="G69606" s="1" t="s">
        <v>276236</v>
      </c>
      <c r="H69606" s="1" t="s">
        <v>276237</v>
      </c>
    </row>
    <row r="69607" spans="1:8" x14ac:dyDescent="0.25">
      <c r="A69607" s="1" t="s">
        <v>276238</v>
      </c>
      <c r="B69607" s="1" t="s">
        <v>17</v>
      </c>
      <c r="C69607" s="1" t="s">
        <v>24</v>
      </c>
      <c r="D69607" s="1" t="s">
        <v>410</v>
      </c>
      <c r="E69607" s="1" t="s">
        <v>276239</v>
      </c>
      <c r="F69607" s="1" t="s">
        <v>13</v>
      </c>
      <c r="G69607" s="1" t="s">
        <v>276240</v>
      </c>
      <c r="H69607" s="1" t="s">
        <v>276241</v>
      </c>
    </row>
    <row r="69608" spans="1:8" x14ac:dyDescent="0.25">
      <c r="A69608" s="1" t="s">
        <v>276242</v>
      </c>
      <c r="B69608" s="1" t="s">
        <v>17</v>
      </c>
      <c r="C69608" s="1" t="s">
        <v>65</v>
      </c>
      <c r="D69608" s="1" t="s">
        <v>65</v>
      </c>
      <c r="E69608" s="1" t="s">
        <v>276243</v>
      </c>
      <c r="F69608" s="1" t="s">
        <v>13</v>
      </c>
      <c r="G69608" s="1" t="s">
        <v>276244</v>
      </c>
      <c r="H69608" s="1" t="s">
        <v>276245</v>
      </c>
    </row>
    <row r="69609" spans="1:8" x14ac:dyDescent="0.25">
      <c r="A69609" s="1" t="s">
        <v>276246</v>
      </c>
      <c r="B69609" s="1" t="s">
        <v>30</v>
      </c>
      <c r="C69609" s="1" t="s">
        <v>140</v>
      </c>
      <c r="D69609" s="1" t="s">
        <v>3565</v>
      </c>
      <c r="E69609" s="1" t="s">
        <v>276247</v>
      </c>
      <c r="F69609" s="1" t="s">
        <v>24742</v>
      </c>
      <c r="G69609" s="1" t="s">
        <v>276248</v>
      </c>
      <c r="H69609" s="1" t="s">
        <v>276249</v>
      </c>
    </row>
    <row r="69610" spans="1:8" x14ac:dyDescent="0.25">
      <c r="A69610" s="1" t="s">
        <v>276250</v>
      </c>
      <c r="B69610" s="1" t="s">
        <v>17</v>
      </c>
      <c r="C69610" s="1" t="s">
        <v>1251</v>
      </c>
      <c r="D69610" s="1" t="s">
        <v>1820</v>
      </c>
      <c r="E69610" s="1" t="s">
        <v>276251</v>
      </c>
      <c r="F69610" s="1" t="s">
        <v>13</v>
      </c>
      <c r="G69610" s="1" t="s">
        <v>276252</v>
      </c>
      <c r="H69610" s="1" t="s">
        <v>276253</v>
      </c>
    </row>
    <row r="69611" spans="1:8" x14ac:dyDescent="0.25">
      <c r="A69611" s="1" t="s">
        <v>276254</v>
      </c>
      <c r="B69611" s="1" t="s">
        <v>9</v>
      </c>
      <c r="C69611" s="1" t="s">
        <v>897</v>
      </c>
      <c r="D69611" s="1" t="s">
        <v>241</v>
      </c>
      <c r="E69611" s="1" t="s">
        <v>276255</v>
      </c>
      <c r="F69611" s="1" t="s">
        <v>13</v>
      </c>
      <c r="G69611" s="1" t="s">
        <v>276256</v>
      </c>
      <c r="H69611" s="1" t="s">
        <v>276257</v>
      </c>
    </row>
    <row r="69612" spans="1:8" x14ac:dyDescent="0.25">
      <c r="A69612" s="1" t="s">
        <v>276258</v>
      </c>
      <c r="B69612" s="1" t="s">
        <v>17</v>
      </c>
      <c r="C69612" s="1" t="s">
        <v>443</v>
      </c>
      <c r="D69612" s="1" t="s">
        <v>334</v>
      </c>
      <c r="E69612" s="1" t="s">
        <v>276259</v>
      </c>
      <c r="F69612" s="1" t="s">
        <v>705</v>
      </c>
      <c r="G69612" s="1" t="s">
        <v>276260</v>
      </c>
      <c r="H69612" s="1" t="s">
        <v>276261</v>
      </c>
    </row>
    <row r="69613" spans="1:8" x14ac:dyDescent="0.25">
      <c r="A69613" s="1" t="s">
        <v>276262</v>
      </c>
      <c r="B69613" s="1" t="s">
        <v>17</v>
      </c>
      <c r="C69613" s="1" t="s">
        <v>43</v>
      </c>
      <c r="D69613" s="1" t="s">
        <v>384</v>
      </c>
      <c r="E69613" s="1" t="s">
        <v>276263</v>
      </c>
      <c r="F69613" s="1" t="s">
        <v>13</v>
      </c>
      <c r="G69613" s="1" t="s">
        <v>276264</v>
      </c>
      <c r="H69613" s="1" t="s">
        <v>276265</v>
      </c>
    </row>
    <row r="69614" spans="1:8" x14ac:dyDescent="0.25">
      <c r="A69614" s="1" t="s">
        <v>276266</v>
      </c>
      <c r="B69614" s="1" t="s">
        <v>9</v>
      </c>
      <c r="C69614" s="1" t="s">
        <v>114</v>
      </c>
      <c r="D69614" s="1" t="s">
        <v>584</v>
      </c>
      <c r="E69614" s="1" t="s">
        <v>276267</v>
      </c>
      <c r="F69614" s="1" t="s">
        <v>13</v>
      </c>
      <c r="G69614" s="1" t="s">
        <v>276268</v>
      </c>
      <c r="H69614" s="1" t="s">
        <v>276269</v>
      </c>
    </row>
    <row r="69615" spans="1:8" x14ac:dyDescent="0.25">
      <c r="A69615" s="1" t="s">
        <v>276270</v>
      </c>
      <c r="B69615" s="1" t="s">
        <v>9</v>
      </c>
      <c r="C69615" s="1" t="s">
        <v>197</v>
      </c>
      <c r="D69615" s="1" t="s">
        <v>6969</v>
      </c>
      <c r="E69615" s="1" t="s">
        <v>276271</v>
      </c>
      <c r="F69615" s="1" t="s">
        <v>13</v>
      </c>
      <c r="G69615" s="1" t="s">
        <v>276272</v>
      </c>
      <c r="H69615" s="1" t="s">
        <v>276273</v>
      </c>
    </row>
    <row r="69616" spans="1:8" x14ac:dyDescent="0.25">
      <c r="A69616" s="1" t="s">
        <v>276274</v>
      </c>
      <c r="B69616" s="1" t="s">
        <v>9</v>
      </c>
      <c r="C69616" s="1" t="s">
        <v>525</v>
      </c>
      <c r="D69616" s="1" t="s">
        <v>685</v>
      </c>
      <c r="E69616" s="1" t="s">
        <v>276275</v>
      </c>
      <c r="F69616" s="1" t="s">
        <v>13</v>
      </c>
      <c r="G69616" s="1" t="s">
        <v>276276</v>
      </c>
      <c r="H69616" s="1" t="s">
        <v>276277</v>
      </c>
    </row>
    <row r="69617" spans="1:8" x14ac:dyDescent="0.25">
      <c r="A69617" s="1" t="s">
        <v>276278</v>
      </c>
      <c r="B69617" s="1" t="s">
        <v>9</v>
      </c>
      <c r="C69617" s="1" t="s">
        <v>10</v>
      </c>
      <c r="D69617" s="1" t="s">
        <v>3834</v>
      </c>
      <c r="E69617" s="1" t="s">
        <v>276279</v>
      </c>
      <c r="F69617" s="1" t="s">
        <v>13</v>
      </c>
      <c r="G69617" s="1" t="s">
        <v>276280</v>
      </c>
      <c r="H69617" s="1" t="s">
        <v>276281</v>
      </c>
    </row>
    <row r="69618" spans="1:8" x14ac:dyDescent="0.25">
      <c r="A69618" s="1" t="s">
        <v>276282</v>
      </c>
      <c r="B69618" s="1" t="s">
        <v>17</v>
      </c>
      <c r="C69618" s="1" t="s">
        <v>90093</v>
      </c>
      <c r="D69618" s="1" t="s">
        <v>49</v>
      </c>
      <c r="E69618" s="1" t="s">
        <v>276283</v>
      </c>
      <c r="F69618" s="1" t="s">
        <v>113320</v>
      </c>
      <c r="G69618" s="1" t="s">
        <v>276284</v>
      </c>
      <c r="H69618" s="1" t="s">
        <v>276285</v>
      </c>
    </row>
    <row r="69619" spans="1:8" x14ac:dyDescent="0.25">
      <c r="A69619" s="1" t="s">
        <v>276286</v>
      </c>
      <c r="B69619" s="1" t="s">
        <v>17</v>
      </c>
      <c r="C69619" s="1" t="s">
        <v>617</v>
      </c>
      <c r="D69619" s="1" t="s">
        <v>618</v>
      </c>
      <c r="E69619" s="1" t="s">
        <v>276287</v>
      </c>
      <c r="F69619" s="1" t="s">
        <v>13</v>
      </c>
      <c r="G69619" s="1" t="s">
        <v>276288</v>
      </c>
      <c r="H69619" s="1" t="s">
        <v>276289</v>
      </c>
    </row>
    <row r="69620" spans="1:8" x14ac:dyDescent="0.25">
      <c r="A69620" s="1" t="s">
        <v>276290</v>
      </c>
      <c r="B69620" s="1" t="s">
        <v>9</v>
      </c>
      <c r="C69620" s="1" t="s">
        <v>2247</v>
      </c>
      <c r="D69620" s="1" t="s">
        <v>874</v>
      </c>
      <c r="E69620" s="1" t="s">
        <v>276291</v>
      </c>
      <c r="F69620" s="1" t="s">
        <v>5352</v>
      </c>
      <c r="G69620" s="1" t="s">
        <v>276292</v>
      </c>
      <c r="H69620" s="1" t="s">
        <v>276293</v>
      </c>
    </row>
    <row r="69621" spans="1:8" x14ac:dyDescent="0.25">
      <c r="A69621" s="1" t="s">
        <v>276294</v>
      </c>
      <c r="B69621" s="1" t="s">
        <v>9</v>
      </c>
      <c r="C69621" s="1" t="s">
        <v>1742</v>
      </c>
      <c r="D69621" s="1" t="s">
        <v>3510</v>
      </c>
      <c r="E69621" s="1" t="s">
        <v>276295</v>
      </c>
      <c r="F69621" s="1" t="s">
        <v>13</v>
      </c>
      <c r="G69621" s="1" t="s">
        <v>276296</v>
      </c>
      <c r="H69621" s="1" t="s">
        <v>276297</v>
      </c>
    </row>
    <row r="69622" spans="1:8" x14ac:dyDescent="0.25">
      <c r="A69622" s="1" t="s">
        <v>276298</v>
      </c>
      <c r="B69622" s="1" t="s">
        <v>30</v>
      </c>
      <c r="C69622" s="1" t="s">
        <v>43</v>
      </c>
      <c r="D69622" s="1" t="s">
        <v>685</v>
      </c>
      <c r="E69622" s="1" t="s">
        <v>276299</v>
      </c>
      <c r="F69622" s="1" t="s">
        <v>79899</v>
      </c>
      <c r="G69622" s="1" t="s">
        <v>276300</v>
      </c>
      <c r="H69622" s="1" t="s">
        <v>276301</v>
      </c>
    </row>
    <row r="69623" spans="1:8" x14ac:dyDescent="0.25">
      <c r="A69623" s="1" t="s">
        <v>276302</v>
      </c>
      <c r="B69623" s="1" t="s">
        <v>30</v>
      </c>
      <c r="C69623" s="1" t="s">
        <v>897</v>
      </c>
      <c r="D69623" s="1" t="s">
        <v>257</v>
      </c>
      <c r="E69623" s="1" t="s">
        <v>276303</v>
      </c>
      <c r="F69623" s="1" t="s">
        <v>13</v>
      </c>
      <c r="G69623" s="1" t="s">
        <v>276304</v>
      </c>
      <c r="H69623" s="1" t="s">
        <v>276305</v>
      </c>
    </row>
    <row r="69624" spans="1:8" x14ac:dyDescent="0.25">
      <c r="A69624" s="1" t="s">
        <v>276306</v>
      </c>
      <c r="B69624" s="1" t="s">
        <v>9</v>
      </c>
      <c r="C69624" s="1" t="s">
        <v>24</v>
      </c>
      <c r="D69624" s="1" t="s">
        <v>405</v>
      </c>
      <c r="E69624" s="1" t="s">
        <v>276307</v>
      </c>
      <c r="F69624" s="1" t="s">
        <v>705</v>
      </c>
      <c r="G69624" s="1" t="s">
        <v>276308</v>
      </c>
      <c r="H69624" s="1" t="s">
        <v>276309</v>
      </c>
    </row>
    <row r="69625" spans="1:8" x14ac:dyDescent="0.25">
      <c r="A69625" s="1" t="s">
        <v>276310</v>
      </c>
      <c r="B69625" s="1" t="s">
        <v>9</v>
      </c>
      <c r="C69625" s="1" t="s">
        <v>43</v>
      </c>
      <c r="D69625" s="1" t="s">
        <v>170</v>
      </c>
      <c r="E69625" s="1" t="s">
        <v>102164</v>
      </c>
      <c r="F69625" s="1" t="s">
        <v>13</v>
      </c>
      <c r="G69625" s="1" t="s">
        <v>276311</v>
      </c>
      <c r="H69625" s="1" t="s">
        <v>276312</v>
      </c>
    </row>
    <row r="69626" spans="1:8" x14ac:dyDescent="0.25">
      <c r="A69626" s="1" t="s">
        <v>276313</v>
      </c>
      <c r="B69626" s="1" t="s">
        <v>17</v>
      </c>
      <c r="C69626" s="1" t="s">
        <v>65</v>
      </c>
      <c r="D69626" s="1" t="s">
        <v>65</v>
      </c>
      <c r="E69626" s="1" t="s">
        <v>276314</v>
      </c>
      <c r="F69626" s="1" t="s">
        <v>13</v>
      </c>
      <c r="G69626" s="1" t="s">
        <v>276315</v>
      </c>
      <c r="H69626" s="1" t="s">
        <v>276316</v>
      </c>
    </row>
    <row r="69627" spans="1:8" x14ac:dyDescent="0.25">
      <c r="A69627" s="1" t="s">
        <v>276317</v>
      </c>
      <c r="B69627" s="1" t="s">
        <v>9</v>
      </c>
      <c r="C69627" s="1" t="s">
        <v>963</v>
      </c>
      <c r="D69627" s="1" t="s">
        <v>109</v>
      </c>
      <c r="E69627" s="1" t="s">
        <v>276318</v>
      </c>
      <c r="F69627" s="1" t="s">
        <v>13</v>
      </c>
      <c r="G69627" s="1" t="s">
        <v>276319</v>
      </c>
      <c r="H69627" s="1" t="s">
        <v>276320</v>
      </c>
    </row>
    <row r="69628" spans="1:8" x14ac:dyDescent="0.25">
      <c r="A69628" s="1" t="s">
        <v>276321</v>
      </c>
      <c r="B69628" s="1" t="s">
        <v>17</v>
      </c>
      <c r="C69628" s="1" t="s">
        <v>65</v>
      </c>
      <c r="D69628" s="1" t="s">
        <v>65</v>
      </c>
      <c r="E69628" s="1" t="s">
        <v>276322</v>
      </c>
      <c r="F69628" s="1" t="s">
        <v>13</v>
      </c>
      <c r="G69628" s="1" t="s">
        <v>276323</v>
      </c>
      <c r="H69628" s="1" t="s">
        <v>276324</v>
      </c>
    </row>
    <row r="69629" spans="1:8" x14ac:dyDescent="0.25">
      <c r="A69629" s="1" t="s">
        <v>276325</v>
      </c>
      <c r="B69629" s="1" t="s">
        <v>30</v>
      </c>
      <c r="C69629" s="1" t="s">
        <v>24</v>
      </c>
      <c r="D69629" s="1" t="s">
        <v>639</v>
      </c>
      <c r="E69629" s="1" t="s">
        <v>276326</v>
      </c>
      <c r="F69629" s="1" t="s">
        <v>13</v>
      </c>
      <c r="G69629" s="1" t="s">
        <v>276327</v>
      </c>
      <c r="H69629" s="1" t="s">
        <v>276328</v>
      </c>
    </row>
    <row r="69630" spans="1:8" x14ac:dyDescent="0.25">
      <c r="A69630" s="1" t="s">
        <v>276329</v>
      </c>
      <c r="B69630" s="1" t="s">
        <v>17</v>
      </c>
      <c r="C69630" s="1" t="s">
        <v>622</v>
      </c>
      <c r="D69630" s="1" t="s">
        <v>306</v>
      </c>
      <c r="E69630" s="1" t="s">
        <v>276330</v>
      </c>
      <c r="F69630" s="1" t="s">
        <v>202191</v>
      </c>
      <c r="G69630" s="1" t="s">
        <v>276331</v>
      </c>
      <c r="H69630" s="1" t="s">
        <v>276332</v>
      </c>
    </row>
    <row r="69631" spans="1:8" x14ac:dyDescent="0.25">
      <c r="A69631" s="1" t="s">
        <v>276333</v>
      </c>
      <c r="B69631" s="1" t="s">
        <v>9</v>
      </c>
      <c r="C69631" s="1" t="s">
        <v>54</v>
      </c>
      <c r="D69631" s="1" t="s">
        <v>685</v>
      </c>
      <c r="E69631" s="1" t="s">
        <v>276334</v>
      </c>
      <c r="F69631" s="1" t="s">
        <v>13</v>
      </c>
      <c r="G69631" s="1" t="s">
        <v>276335</v>
      </c>
      <c r="H69631" s="1" t="s">
        <v>276336</v>
      </c>
    </row>
    <row r="69632" spans="1:8" x14ac:dyDescent="0.25">
      <c r="A69632" s="1" t="s">
        <v>276337</v>
      </c>
      <c r="B69632" s="1" t="s">
        <v>9</v>
      </c>
      <c r="C69632" s="1" t="s">
        <v>370</v>
      </c>
      <c r="D69632" s="1" t="s">
        <v>541</v>
      </c>
      <c r="E69632" s="1" t="s">
        <v>276338</v>
      </c>
      <c r="F69632" s="1" t="s">
        <v>13</v>
      </c>
      <c r="G69632" s="1" t="s">
        <v>276339</v>
      </c>
      <c r="H69632" s="1" t="s">
        <v>276340</v>
      </c>
    </row>
    <row r="69633" spans="1:8" x14ac:dyDescent="0.25">
      <c r="A69633" s="1" t="s">
        <v>276341</v>
      </c>
      <c r="B69633" s="1" t="s">
        <v>9</v>
      </c>
      <c r="C69633" s="1" t="s">
        <v>283</v>
      </c>
      <c r="D69633" s="1" t="s">
        <v>4665</v>
      </c>
      <c r="E69633" s="1" t="s">
        <v>276342</v>
      </c>
      <c r="F69633" s="1" t="s">
        <v>13</v>
      </c>
      <c r="G69633" s="1" t="s">
        <v>276343</v>
      </c>
      <c r="H69633" s="1" t="s">
        <v>276344</v>
      </c>
    </row>
    <row r="69634" spans="1:8" x14ac:dyDescent="0.25">
      <c r="A69634" s="1" t="s">
        <v>276345</v>
      </c>
      <c r="B69634" s="1" t="s">
        <v>30</v>
      </c>
      <c r="C69634" s="1" t="s">
        <v>765</v>
      </c>
      <c r="D69634" s="1" t="s">
        <v>31651</v>
      </c>
      <c r="E69634" s="1" t="s">
        <v>276346</v>
      </c>
      <c r="F69634" s="1" t="s">
        <v>13</v>
      </c>
      <c r="G69634" s="1" t="s">
        <v>276347</v>
      </c>
      <c r="H69634" s="1" t="s">
        <v>276348</v>
      </c>
    </row>
    <row r="69635" spans="1:8" x14ac:dyDescent="0.25">
      <c r="A69635" s="1" t="s">
        <v>276349</v>
      </c>
      <c r="B69635" s="1" t="s">
        <v>17</v>
      </c>
      <c r="C69635" s="1" t="s">
        <v>246</v>
      </c>
      <c r="D69635" s="1" t="s">
        <v>5345</v>
      </c>
      <c r="E69635" s="1" t="s">
        <v>276350</v>
      </c>
      <c r="F69635" s="1" t="s">
        <v>13</v>
      </c>
      <c r="G69635" s="1" t="s">
        <v>276351</v>
      </c>
      <c r="H69635" s="1" t="s">
        <v>276352</v>
      </c>
    </row>
    <row r="69636" spans="1:8" x14ac:dyDescent="0.25">
      <c r="A69636" s="1" t="s">
        <v>276353</v>
      </c>
      <c r="B69636" s="1" t="s">
        <v>17</v>
      </c>
      <c r="C69636" s="1" t="s">
        <v>136</v>
      </c>
      <c r="D69636" s="1" t="s">
        <v>97</v>
      </c>
      <c r="E69636" s="1" t="s">
        <v>276354</v>
      </c>
      <c r="F69636" s="1" t="s">
        <v>13</v>
      </c>
      <c r="G69636" s="1" t="s">
        <v>276355</v>
      </c>
      <c r="H69636" s="1" t="s">
        <v>276356</v>
      </c>
    </row>
    <row r="69637" spans="1:8" x14ac:dyDescent="0.25">
      <c r="A69637" s="1" t="s">
        <v>276357</v>
      </c>
      <c r="B69637" s="1" t="s">
        <v>17</v>
      </c>
      <c r="C69637" s="1" t="s">
        <v>15706</v>
      </c>
      <c r="D69637" s="1" t="s">
        <v>306</v>
      </c>
      <c r="E69637" s="1" t="s">
        <v>276358</v>
      </c>
      <c r="F69637" s="1" t="s">
        <v>221063</v>
      </c>
      <c r="G69637" s="1" t="s">
        <v>276359</v>
      </c>
      <c r="H69637" s="1" t="s">
        <v>276360</v>
      </c>
    </row>
    <row r="69638" spans="1:8" x14ac:dyDescent="0.25">
      <c r="A69638" s="1" t="s">
        <v>276361</v>
      </c>
      <c r="B69638" s="1" t="s">
        <v>17</v>
      </c>
      <c r="C69638" s="1" t="s">
        <v>31</v>
      </c>
      <c r="D69638" s="1" t="s">
        <v>170</v>
      </c>
      <c r="E69638" s="1" t="s">
        <v>276362</v>
      </c>
      <c r="F69638" s="1" t="s">
        <v>13</v>
      </c>
      <c r="G69638" s="1" t="s">
        <v>276363</v>
      </c>
      <c r="H69638" s="1" t="s">
        <v>276364</v>
      </c>
    </row>
    <row r="69639" spans="1:8" x14ac:dyDescent="0.25">
      <c r="A69639" s="1" t="s">
        <v>276365</v>
      </c>
      <c r="B69639" s="1" t="s">
        <v>30</v>
      </c>
      <c r="C69639" s="1" t="s">
        <v>617</v>
      </c>
      <c r="D69639" s="1" t="s">
        <v>618</v>
      </c>
      <c r="E69639" s="1" t="s">
        <v>276366</v>
      </c>
      <c r="F69639" s="1" t="s">
        <v>13</v>
      </c>
      <c r="G69639" s="1" t="s">
        <v>276367</v>
      </c>
      <c r="H69639" s="1" t="s">
        <v>276368</v>
      </c>
    </row>
    <row r="69640" spans="1:8" x14ac:dyDescent="0.25">
      <c r="A69640" s="1" t="s">
        <v>276369</v>
      </c>
      <c r="B69640" s="1" t="s">
        <v>9</v>
      </c>
      <c r="C69640" s="1" t="s">
        <v>873</v>
      </c>
      <c r="D69640" s="1" t="s">
        <v>612</v>
      </c>
      <c r="E69640" s="1" t="s">
        <v>13</v>
      </c>
      <c r="F69640" s="1" t="s">
        <v>79899</v>
      </c>
      <c r="G69640" s="1" t="s">
        <v>276370</v>
      </c>
      <c r="H69640" s="1" t="s">
        <v>276371</v>
      </c>
    </row>
    <row r="69641" spans="1:8" x14ac:dyDescent="0.25">
      <c r="A69641" s="1" t="s">
        <v>276372</v>
      </c>
      <c r="B69641" s="1" t="s">
        <v>17</v>
      </c>
      <c r="C69641" s="1" t="s">
        <v>31</v>
      </c>
      <c r="D69641" s="1" t="s">
        <v>49</v>
      </c>
      <c r="E69641" s="1" t="s">
        <v>376</v>
      </c>
      <c r="F69641" s="1" t="s">
        <v>13</v>
      </c>
      <c r="G69641" s="1" t="s">
        <v>276373</v>
      </c>
      <c r="H69641" s="1" t="s">
        <v>276374</v>
      </c>
    </row>
    <row r="69642" spans="1:8" x14ac:dyDescent="0.25">
      <c r="A69642" s="1" t="s">
        <v>276375</v>
      </c>
      <c r="B69642" s="1" t="s">
        <v>9</v>
      </c>
      <c r="C69642" s="1" t="s">
        <v>24</v>
      </c>
      <c r="D69642" s="1" t="s">
        <v>49</v>
      </c>
      <c r="E69642" s="1" t="s">
        <v>276376</v>
      </c>
      <c r="F69642" s="1" t="s">
        <v>94481</v>
      </c>
      <c r="G69642" s="1" t="s">
        <v>276377</v>
      </c>
      <c r="H69642" s="1" t="s">
        <v>276378</v>
      </c>
    </row>
    <row r="69643" spans="1:8" x14ac:dyDescent="0.25">
      <c r="A69643" s="1" t="s">
        <v>276379</v>
      </c>
      <c r="B69643" s="1" t="s">
        <v>17</v>
      </c>
      <c r="C69643" s="1" t="s">
        <v>10</v>
      </c>
      <c r="D69643" s="1" t="s">
        <v>352</v>
      </c>
      <c r="E69643" s="1" t="s">
        <v>276380</v>
      </c>
      <c r="F69643" s="1" t="s">
        <v>126959</v>
      </c>
      <c r="G69643" s="1" t="s">
        <v>276381</v>
      </c>
      <c r="H69643" s="1" t="s">
        <v>276382</v>
      </c>
    </row>
    <row r="69644" spans="1:8" x14ac:dyDescent="0.25">
      <c r="A69644" s="1" t="s">
        <v>276383</v>
      </c>
      <c r="B69644" s="1" t="s">
        <v>9</v>
      </c>
      <c r="C69644" s="1" t="s">
        <v>551</v>
      </c>
      <c r="D69644" s="1" t="s">
        <v>9410</v>
      </c>
      <c r="E69644" s="1" t="s">
        <v>276384</v>
      </c>
      <c r="F69644" s="1" t="s">
        <v>80895</v>
      </c>
      <c r="G69644" s="1" t="s">
        <v>276385</v>
      </c>
      <c r="H69644" s="1" t="s">
        <v>276386</v>
      </c>
    </row>
    <row r="69645" spans="1:8" x14ac:dyDescent="0.25">
      <c r="A69645" s="1" t="s">
        <v>276387</v>
      </c>
      <c r="B69645" s="1" t="s">
        <v>9</v>
      </c>
      <c r="C69645" s="1" t="s">
        <v>158</v>
      </c>
      <c r="D69645" s="1" t="s">
        <v>306</v>
      </c>
      <c r="E69645" s="1" t="s">
        <v>276388</v>
      </c>
      <c r="F69645" s="1" t="s">
        <v>13</v>
      </c>
      <c r="G69645" s="1" t="s">
        <v>276389</v>
      </c>
      <c r="H69645" s="1" t="s">
        <v>276390</v>
      </c>
    </row>
    <row r="69646" spans="1:8" x14ac:dyDescent="0.25">
      <c r="A69646" s="1" t="s">
        <v>276391</v>
      </c>
      <c r="B69646" s="1" t="s">
        <v>17</v>
      </c>
      <c r="C69646" s="1" t="s">
        <v>617</v>
      </c>
      <c r="D69646" s="1" t="s">
        <v>639</v>
      </c>
      <c r="E69646" s="1" t="s">
        <v>176265</v>
      </c>
      <c r="F69646" s="1" t="s">
        <v>13</v>
      </c>
      <c r="G69646" s="1" t="s">
        <v>276392</v>
      </c>
      <c r="H69646" s="1" t="s">
        <v>276393</v>
      </c>
    </row>
    <row r="69647" spans="1:8" x14ac:dyDescent="0.25">
      <c r="A69647" s="1" t="s">
        <v>276394</v>
      </c>
      <c r="B69647" s="1" t="s">
        <v>17</v>
      </c>
      <c r="C69647" s="1" t="s">
        <v>1679</v>
      </c>
      <c r="D69647" s="1" t="s">
        <v>384</v>
      </c>
      <c r="E69647" s="1" t="s">
        <v>276395</v>
      </c>
      <c r="F69647" s="1" t="s">
        <v>219893</v>
      </c>
      <c r="G69647" s="1" t="s">
        <v>276396</v>
      </c>
      <c r="H69647" s="1" t="s">
        <v>276397</v>
      </c>
    </row>
    <row r="69648" spans="1:8" x14ac:dyDescent="0.25">
      <c r="A69648" s="1" t="s">
        <v>276398</v>
      </c>
      <c r="B69648" s="1" t="s">
        <v>30</v>
      </c>
      <c r="C69648" s="1" t="s">
        <v>1030</v>
      </c>
      <c r="D69648" s="1" t="s">
        <v>257</v>
      </c>
      <c r="E69648" s="1" t="s">
        <v>276399</v>
      </c>
      <c r="F69648" s="1" t="s">
        <v>13</v>
      </c>
      <c r="G69648" s="1" t="s">
        <v>276400</v>
      </c>
      <c r="H69648" s="1" t="s">
        <v>276401</v>
      </c>
    </row>
    <row r="69649" spans="1:8" x14ac:dyDescent="0.25">
      <c r="A69649" s="1" t="s">
        <v>276402</v>
      </c>
      <c r="B69649" s="1" t="s">
        <v>17</v>
      </c>
      <c r="C69649" s="1" t="s">
        <v>65</v>
      </c>
      <c r="D69649" s="1" t="s">
        <v>65</v>
      </c>
      <c r="E69649" s="1" t="s">
        <v>276403</v>
      </c>
      <c r="F69649" s="1" t="s">
        <v>13</v>
      </c>
      <c r="G69649" s="1" t="s">
        <v>276404</v>
      </c>
      <c r="H69649" s="1" t="s">
        <v>276405</v>
      </c>
    </row>
    <row r="69650" spans="1:8" x14ac:dyDescent="0.25">
      <c r="A69650" s="1" t="s">
        <v>276406</v>
      </c>
      <c r="B69650" s="1" t="s">
        <v>30</v>
      </c>
      <c r="C69650" s="1" t="s">
        <v>2162</v>
      </c>
      <c r="D69650" s="1" t="s">
        <v>2703</v>
      </c>
      <c r="E69650" s="1" t="s">
        <v>276407</v>
      </c>
      <c r="F69650" s="1" t="s">
        <v>13</v>
      </c>
      <c r="G69650" s="1" t="s">
        <v>276408</v>
      </c>
      <c r="H69650" s="1" t="s">
        <v>276409</v>
      </c>
    </row>
    <row r="69651" spans="1:8" x14ac:dyDescent="0.25">
      <c r="A69651" s="1" t="s">
        <v>276410</v>
      </c>
      <c r="B69651" s="1" t="s">
        <v>17</v>
      </c>
      <c r="C69651" s="1" t="s">
        <v>75</v>
      </c>
      <c r="D69651" s="1" t="s">
        <v>879</v>
      </c>
      <c r="E69651" s="1" t="s">
        <v>276411</v>
      </c>
      <c r="F69651" s="1" t="s">
        <v>13</v>
      </c>
      <c r="G69651" s="1" t="s">
        <v>276412</v>
      </c>
      <c r="H69651" s="1" t="s">
        <v>276413</v>
      </c>
    </row>
    <row r="69652" spans="1:8" x14ac:dyDescent="0.25">
      <c r="A69652" s="1" t="s">
        <v>276414</v>
      </c>
      <c r="B69652" s="1" t="s">
        <v>30</v>
      </c>
      <c r="C69652" s="1" t="s">
        <v>24</v>
      </c>
      <c r="D69652" s="1" t="s">
        <v>44</v>
      </c>
      <c r="E69652" s="1" t="s">
        <v>13</v>
      </c>
      <c r="F69652" s="1" t="s">
        <v>13</v>
      </c>
      <c r="G69652" s="1" t="s">
        <v>276415</v>
      </c>
      <c r="H69652" s="1" t="s">
        <v>276416</v>
      </c>
    </row>
    <row r="69653" spans="1:8" x14ac:dyDescent="0.25">
      <c r="A69653" s="1" t="s">
        <v>276417</v>
      </c>
      <c r="B69653" s="1" t="s">
        <v>9</v>
      </c>
      <c r="C69653" s="1" t="s">
        <v>180</v>
      </c>
      <c r="D69653" s="1" t="s">
        <v>2354</v>
      </c>
      <c r="E69653" s="1" t="s">
        <v>276418</v>
      </c>
      <c r="F69653" s="1" t="s">
        <v>13</v>
      </c>
      <c r="G69653" s="1" t="s">
        <v>276419</v>
      </c>
      <c r="H69653" s="1" t="s">
        <v>276420</v>
      </c>
    </row>
    <row r="69654" spans="1:8" x14ac:dyDescent="0.25">
      <c r="A69654" s="1" t="s">
        <v>276421</v>
      </c>
      <c r="B69654" s="1" t="s">
        <v>30</v>
      </c>
      <c r="C69654" s="1" t="s">
        <v>43</v>
      </c>
      <c r="D69654" s="1" t="s">
        <v>44</v>
      </c>
      <c r="E69654" s="1" t="s">
        <v>276422</v>
      </c>
      <c r="F69654" s="1" t="s">
        <v>13</v>
      </c>
      <c r="G69654" s="1" t="s">
        <v>276423</v>
      </c>
      <c r="H69654" s="1" t="s">
        <v>276424</v>
      </c>
    </row>
    <row r="69655" spans="1:8" x14ac:dyDescent="0.25">
      <c r="A69655" s="1" t="s">
        <v>276425</v>
      </c>
      <c r="B69655" s="1" t="s">
        <v>17</v>
      </c>
      <c r="C69655" s="1" t="s">
        <v>339</v>
      </c>
      <c r="D69655" s="1" t="s">
        <v>405</v>
      </c>
      <c r="E69655" s="1" t="s">
        <v>276426</v>
      </c>
      <c r="F69655" s="1" t="s">
        <v>13</v>
      </c>
      <c r="G69655" s="1" t="s">
        <v>276427</v>
      </c>
      <c r="H69655" s="1" t="s">
        <v>276428</v>
      </c>
    </row>
    <row r="69656" spans="1:8" x14ac:dyDescent="0.25">
      <c r="A69656" s="1" t="s">
        <v>276429</v>
      </c>
      <c r="B69656" s="1" t="s">
        <v>30</v>
      </c>
      <c r="C69656" s="1" t="s">
        <v>1526</v>
      </c>
      <c r="D69656" s="1" t="s">
        <v>584</v>
      </c>
      <c r="E69656" s="1" t="s">
        <v>276430</v>
      </c>
      <c r="F69656" s="1" t="s">
        <v>13</v>
      </c>
      <c r="G69656" s="1" t="s">
        <v>276431</v>
      </c>
      <c r="H69656" s="1" t="s">
        <v>276432</v>
      </c>
    </row>
    <row r="69657" spans="1:8" x14ac:dyDescent="0.25">
      <c r="A69657" s="1" t="s">
        <v>276433</v>
      </c>
      <c r="B69657" s="1" t="s">
        <v>17</v>
      </c>
      <c r="C69657" s="1" t="s">
        <v>1278</v>
      </c>
      <c r="D69657" s="1" t="s">
        <v>1292</v>
      </c>
      <c r="E69657" s="1" t="s">
        <v>276434</v>
      </c>
      <c r="F69657" s="1" t="s">
        <v>13</v>
      </c>
      <c r="G69657" s="1" t="s">
        <v>276435</v>
      </c>
      <c r="H69657" s="1" t="s">
        <v>276436</v>
      </c>
    </row>
    <row r="69658" spans="1:8" x14ac:dyDescent="0.25">
      <c r="A69658" s="1" t="s">
        <v>276437</v>
      </c>
      <c r="B69658" s="1" t="s">
        <v>30</v>
      </c>
      <c r="C69658" s="1" t="s">
        <v>197</v>
      </c>
      <c r="D69658" s="1" t="s">
        <v>214</v>
      </c>
      <c r="E69658" s="1" t="s">
        <v>276438</v>
      </c>
      <c r="F69658" s="1" t="s">
        <v>13</v>
      </c>
      <c r="G69658" s="1" t="s">
        <v>276439</v>
      </c>
      <c r="H69658" s="1" t="s">
        <v>276440</v>
      </c>
    </row>
    <row r="69659" spans="1:8" x14ac:dyDescent="0.25">
      <c r="A69659" s="1" t="s">
        <v>276441</v>
      </c>
      <c r="B69659" s="1" t="s">
        <v>9</v>
      </c>
      <c r="C69659" s="1" t="s">
        <v>1061</v>
      </c>
      <c r="D69659" s="1" t="s">
        <v>38680</v>
      </c>
      <c r="E69659" s="1" t="s">
        <v>143315</v>
      </c>
      <c r="F69659" s="1" t="s">
        <v>8617</v>
      </c>
      <c r="G69659" s="1" t="s">
        <v>276442</v>
      </c>
      <c r="H69659" s="1" t="s">
        <v>276443</v>
      </c>
    </row>
    <row r="69660" spans="1:8" x14ac:dyDescent="0.25">
      <c r="A69660" s="1" t="s">
        <v>276444</v>
      </c>
      <c r="B69660" s="1" t="s">
        <v>17</v>
      </c>
      <c r="C69660" s="1" t="s">
        <v>65</v>
      </c>
      <c r="D69660" s="1" t="s">
        <v>65</v>
      </c>
      <c r="E69660" s="1" t="s">
        <v>276445</v>
      </c>
      <c r="F69660" s="1" t="s">
        <v>13</v>
      </c>
      <c r="G69660" s="1" t="s">
        <v>276446</v>
      </c>
      <c r="H69660" s="1" t="s">
        <v>276447</v>
      </c>
    </row>
    <row r="69661" spans="1:8" x14ac:dyDescent="0.25">
      <c r="A69661" s="1" t="s">
        <v>276448</v>
      </c>
      <c r="B69661" s="1" t="s">
        <v>30</v>
      </c>
      <c r="C69661" s="1" t="s">
        <v>514</v>
      </c>
      <c r="D69661" s="1" t="s">
        <v>685</v>
      </c>
      <c r="E69661" s="1" t="s">
        <v>276449</v>
      </c>
      <c r="F69661" s="1" t="s">
        <v>13</v>
      </c>
      <c r="G69661" s="1" t="s">
        <v>276450</v>
      </c>
      <c r="H69661" s="1" t="s">
        <v>276451</v>
      </c>
    </row>
    <row r="69662" spans="1:8" x14ac:dyDescent="0.25">
      <c r="A69662" s="1" t="s">
        <v>276452</v>
      </c>
      <c r="B69662" s="1" t="s">
        <v>9</v>
      </c>
      <c r="C69662" s="1" t="s">
        <v>404</v>
      </c>
      <c r="D69662" s="1" t="s">
        <v>278</v>
      </c>
      <c r="E69662" s="1" t="s">
        <v>276453</v>
      </c>
      <c r="F69662" s="1" t="s">
        <v>13</v>
      </c>
      <c r="G69662" s="1" t="s">
        <v>276454</v>
      </c>
      <c r="H69662" s="1" t="s">
        <v>276455</v>
      </c>
    </row>
    <row r="69663" spans="1:8" x14ac:dyDescent="0.25">
      <c r="A69663" s="1" t="s">
        <v>276456</v>
      </c>
      <c r="B69663" s="1" t="s">
        <v>9</v>
      </c>
      <c r="C69663" s="1" t="s">
        <v>136</v>
      </c>
      <c r="D69663" s="1" t="s">
        <v>306</v>
      </c>
      <c r="E69663" s="1" t="s">
        <v>276457</v>
      </c>
      <c r="F69663" s="1" t="s">
        <v>13</v>
      </c>
      <c r="G69663" s="1" t="s">
        <v>276458</v>
      </c>
      <c r="H69663" s="1" t="s">
        <v>276459</v>
      </c>
    </row>
    <row r="69664" spans="1:8" x14ac:dyDescent="0.25">
      <c r="A69664" s="1" t="s">
        <v>276460</v>
      </c>
      <c r="B69664" s="1" t="s">
        <v>17</v>
      </c>
      <c r="C69664" s="1" t="s">
        <v>3715</v>
      </c>
      <c r="D69664" s="1" t="s">
        <v>38</v>
      </c>
      <c r="E69664" s="1" t="s">
        <v>276461</v>
      </c>
      <c r="F69664" s="1" t="s">
        <v>13</v>
      </c>
      <c r="G69664" s="1" t="s">
        <v>276462</v>
      </c>
      <c r="H69664" s="1" t="s">
        <v>276463</v>
      </c>
    </row>
    <row r="69665" spans="1:8" x14ac:dyDescent="0.25">
      <c r="A69665" s="1" t="s">
        <v>276464</v>
      </c>
      <c r="B69665" s="1" t="s">
        <v>17</v>
      </c>
      <c r="C69665" s="1" t="s">
        <v>262</v>
      </c>
      <c r="D69665" s="1" t="s">
        <v>3265</v>
      </c>
      <c r="E69665" s="1" t="s">
        <v>276465</v>
      </c>
      <c r="F69665" s="1" t="s">
        <v>13</v>
      </c>
      <c r="G69665" s="1" t="s">
        <v>276466</v>
      </c>
      <c r="H69665" s="1" t="s">
        <v>276467</v>
      </c>
    </row>
    <row r="69666" spans="1:8" x14ac:dyDescent="0.25">
      <c r="A69666" s="1" t="s">
        <v>276468</v>
      </c>
      <c r="B69666" s="1" t="s">
        <v>17</v>
      </c>
      <c r="C69666" s="1" t="s">
        <v>514</v>
      </c>
      <c r="D69666" s="1" t="s">
        <v>181</v>
      </c>
      <c r="E69666" s="1" t="s">
        <v>276469</v>
      </c>
      <c r="F69666" s="1" t="s">
        <v>13</v>
      </c>
      <c r="G69666" s="1" t="s">
        <v>276470</v>
      </c>
      <c r="H69666" s="1" t="s">
        <v>276471</v>
      </c>
    </row>
    <row r="69667" spans="1:8" x14ac:dyDescent="0.25">
      <c r="A69667" s="1" t="s">
        <v>276472</v>
      </c>
      <c r="B69667" s="1" t="s">
        <v>17</v>
      </c>
      <c r="C69667" s="1" t="s">
        <v>32015</v>
      </c>
      <c r="D69667" s="1" t="s">
        <v>405</v>
      </c>
      <c r="E69667" s="1" t="s">
        <v>276473</v>
      </c>
      <c r="F69667" s="1" t="s">
        <v>13</v>
      </c>
      <c r="G69667" s="1" t="s">
        <v>276474</v>
      </c>
      <c r="H69667" s="1" t="s">
        <v>276475</v>
      </c>
    </row>
    <row r="69668" spans="1:8" x14ac:dyDescent="0.25">
      <c r="A69668" s="1" t="s">
        <v>276476</v>
      </c>
      <c r="B69668" s="1" t="s">
        <v>30</v>
      </c>
      <c r="C69668" s="1" t="s">
        <v>1825</v>
      </c>
      <c r="D69668" s="1" t="s">
        <v>170</v>
      </c>
      <c r="E69668" s="1" t="s">
        <v>22493</v>
      </c>
      <c r="F69668" s="1" t="s">
        <v>15901</v>
      </c>
      <c r="G69668" s="1" t="s">
        <v>276477</v>
      </c>
      <c r="H69668" s="1" t="s">
        <v>276478</v>
      </c>
    </row>
    <row r="69669" spans="1:8" x14ac:dyDescent="0.25">
      <c r="A69669" s="1" t="s">
        <v>276479</v>
      </c>
      <c r="B69669" s="1" t="s">
        <v>9</v>
      </c>
      <c r="C69669" s="1" t="s">
        <v>96</v>
      </c>
      <c r="D69669" s="1" t="s">
        <v>60</v>
      </c>
      <c r="E69669" s="1" t="s">
        <v>955</v>
      </c>
      <c r="F69669" s="1" t="s">
        <v>13</v>
      </c>
      <c r="G69669" s="1" t="s">
        <v>276480</v>
      </c>
      <c r="H69669" s="1" t="s">
        <v>276481</v>
      </c>
    </row>
    <row r="69670" spans="1:8" x14ac:dyDescent="0.25">
      <c r="A69670" s="1" t="s">
        <v>276482</v>
      </c>
      <c r="B69670" s="1" t="s">
        <v>17</v>
      </c>
      <c r="C69670" s="1" t="s">
        <v>24</v>
      </c>
      <c r="D69670" s="1" t="s">
        <v>618</v>
      </c>
      <c r="E69670" s="1" t="s">
        <v>276483</v>
      </c>
      <c r="F69670" s="1" t="s">
        <v>13</v>
      </c>
      <c r="G69670" s="1" t="s">
        <v>276484</v>
      </c>
      <c r="H69670" s="1" t="s">
        <v>276485</v>
      </c>
    </row>
    <row r="69671" spans="1:8" x14ac:dyDescent="0.25">
      <c r="A69671" s="1" t="s">
        <v>276486</v>
      </c>
      <c r="B69671" s="1" t="s">
        <v>9</v>
      </c>
      <c r="C69671" s="1" t="s">
        <v>197</v>
      </c>
      <c r="D69671" s="1" t="s">
        <v>1252</v>
      </c>
      <c r="E69671" s="1" t="s">
        <v>276487</v>
      </c>
      <c r="F69671" s="1" t="s">
        <v>13</v>
      </c>
      <c r="G69671" s="1" t="s">
        <v>276488</v>
      </c>
      <c r="H69671" s="1" t="s">
        <v>276489</v>
      </c>
    </row>
    <row r="69672" spans="1:8" x14ac:dyDescent="0.25">
      <c r="A69672" s="1" t="s">
        <v>276490</v>
      </c>
      <c r="B69672" s="1" t="s">
        <v>17</v>
      </c>
      <c r="C69672" s="1" t="s">
        <v>186</v>
      </c>
      <c r="D69672" s="1" t="s">
        <v>60</v>
      </c>
      <c r="E69672" s="1" t="s">
        <v>276491</v>
      </c>
      <c r="F69672" s="1" t="s">
        <v>13</v>
      </c>
      <c r="G69672" s="1" t="s">
        <v>276492</v>
      </c>
      <c r="H69672" s="1" t="s">
        <v>276493</v>
      </c>
    </row>
    <row r="69673" spans="1:8" x14ac:dyDescent="0.25">
      <c r="A69673" s="1" t="s">
        <v>276494</v>
      </c>
      <c r="B69673" s="1" t="s">
        <v>17</v>
      </c>
      <c r="C69673" s="1" t="s">
        <v>1486</v>
      </c>
      <c r="D69673" s="1" t="s">
        <v>1301</v>
      </c>
      <c r="E69673" s="1" t="s">
        <v>276495</v>
      </c>
      <c r="F69673" s="1" t="s">
        <v>13</v>
      </c>
      <c r="G69673" s="1" t="s">
        <v>276496</v>
      </c>
      <c r="H69673" s="1" t="s">
        <v>276497</v>
      </c>
    </row>
    <row r="69674" spans="1:8" x14ac:dyDescent="0.25">
      <c r="A69674" s="1" t="s">
        <v>276498</v>
      </c>
      <c r="B69674" s="1" t="s">
        <v>17</v>
      </c>
      <c r="C69674" s="1" t="s">
        <v>1061</v>
      </c>
      <c r="D69674" s="1" t="s">
        <v>278</v>
      </c>
      <c r="E69674" s="1" t="s">
        <v>13</v>
      </c>
      <c r="F69674" s="1" t="s">
        <v>220584</v>
      </c>
      <c r="G69674" s="1" t="s">
        <v>276499</v>
      </c>
      <c r="H69674" s="1" t="s">
        <v>276500</v>
      </c>
    </row>
    <row r="69675" spans="1:8" x14ac:dyDescent="0.25">
      <c r="A69675" s="1" t="s">
        <v>276501</v>
      </c>
      <c r="B69675" s="1" t="s">
        <v>17</v>
      </c>
      <c r="C69675" s="1" t="s">
        <v>736</v>
      </c>
      <c r="D69675" s="1" t="s">
        <v>685</v>
      </c>
      <c r="E69675" s="1" t="s">
        <v>276502</v>
      </c>
      <c r="F69675" s="1" t="s">
        <v>13</v>
      </c>
      <c r="G69675" s="1" t="s">
        <v>276503</v>
      </c>
      <c r="H69675" s="1" t="s">
        <v>276504</v>
      </c>
    </row>
    <row r="69676" spans="1:8" x14ac:dyDescent="0.25">
      <c r="A69676" s="1" t="s">
        <v>276505</v>
      </c>
      <c r="B69676" s="1" t="s">
        <v>30</v>
      </c>
      <c r="C69676" s="1" t="s">
        <v>333</v>
      </c>
      <c r="D69676" s="1" t="s">
        <v>198</v>
      </c>
      <c r="E69676" s="1" t="s">
        <v>13</v>
      </c>
      <c r="F69676" s="1" t="s">
        <v>13</v>
      </c>
      <c r="G69676" s="1" t="s">
        <v>276506</v>
      </c>
      <c r="H69676" s="1" t="s">
        <v>276507</v>
      </c>
    </row>
    <row r="69677" spans="1:8" x14ac:dyDescent="0.25">
      <c r="A69677" s="1" t="s">
        <v>276508</v>
      </c>
      <c r="B69677" s="1" t="s">
        <v>17</v>
      </c>
      <c r="C69677" s="1" t="s">
        <v>31</v>
      </c>
      <c r="D69677" s="1" t="s">
        <v>639</v>
      </c>
      <c r="E69677" s="1" t="s">
        <v>276509</v>
      </c>
      <c r="F69677" s="1" t="s">
        <v>13</v>
      </c>
      <c r="G69677" s="1" t="s">
        <v>276510</v>
      </c>
      <c r="H69677" s="1" t="s">
        <v>276511</v>
      </c>
    </row>
    <row r="69678" spans="1:8" x14ac:dyDescent="0.25">
      <c r="A69678" s="1" t="s">
        <v>276512</v>
      </c>
      <c r="B69678" s="1" t="s">
        <v>17</v>
      </c>
      <c r="C69678" s="1" t="s">
        <v>617</v>
      </c>
      <c r="D69678" s="1" t="s">
        <v>618</v>
      </c>
      <c r="E69678" s="1" t="s">
        <v>276513</v>
      </c>
      <c r="F69678" s="1" t="s">
        <v>13</v>
      </c>
      <c r="G69678" s="1" t="s">
        <v>276514</v>
      </c>
      <c r="H69678" s="1" t="s">
        <v>276515</v>
      </c>
    </row>
    <row r="69679" spans="1:8" x14ac:dyDescent="0.25">
      <c r="A69679" s="1" t="s">
        <v>276516</v>
      </c>
      <c r="B69679" s="1" t="s">
        <v>30</v>
      </c>
      <c r="C69679" s="1" t="s">
        <v>7304</v>
      </c>
      <c r="D69679" s="1" t="s">
        <v>340</v>
      </c>
      <c r="E69679" s="1" t="s">
        <v>276517</v>
      </c>
      <c r="F69679" s="1" t="s">
        <v>13</v>
      </c>
      <c r="G69679" s="1" t="s">
        <v>276518</v>
      </c>
      <c r="H69679" s="1" t="s">
        <v>276519</v>
      </c>
    </row>
    <row r="69680" spans="1:8" x14ac:dyDescent="0.25">
      <c r="A69680" s="1" t="s">
        <v>276520</v>
      </c>
      <c r="B69680" s="1" t="s">
        <v>9</v>
      </c>
      <c r="C69680" s="1" t="s">
        <v>1070</v>
      </c>
      <c r="D69680" s="1" t="s">
        <v>3518</v>
      </c>
      <c r="E69680" s="1" t="s">
        <v>276521</v>
      </c>
      <c r="F69680" s="1" t="s">
        <v>185096</v>
      </c>
      <c r="G69680" s="1" t="s">
        <v>276522</v>
      </c>
      <c r="H69680" s="1" t="s">
        <v>276523</v>
      </c>
    </row>
    <row r="69681" spans="1:8" x14ac:dyDescent="0.25">
      <c r="A69681" s="1" t="s">
        <v>276524</v>
      </c>
      <c r="B69681" s="1" t="s">
        <v>17</v>
      </c>
      <c r="C69681" s="1" t="s">
        <v>351</v>
      </c>
      <c r="D69681" s="1" t="s">
        <v>352</v>
      </c>
      <c r="E69681" s="1" t="s">
        <v>276525</v>
      </c>
      <c r="F69681" s="1" t="s">
        <v>13</v>
      </c>
      <c r="G69681" s="1" t="s">
        <v>276526</v>
      </c>
      <c r="H69681" s="1" t="s">
        <v>276527</v>
      </c>
    </row>
    <row r="69682" spans="1:8" x14ac:dyDescent="0.25">
      <c r="A69682" s="1" t="s">
        <v>276528</v>
      </c>
      <c r="B69682" s="1" t="s">
        <v>9</v>
      </c>
      <c r="C69682" s="1" t="s">
        <v>203</v>
      </c>
      <c r="D69682" s="1" t="s">
        <v>410</v>
      </c>
      <c r="E69682" s="1" t="s">
        <v>94176</v>
      </c>
      <c r="F69682" s="1" t="s">
        <v>13</v>
      </c>
      <c r="G69682" s="1" t="s">
        <v>276529</v>
      </c>
      <c r="H69682" s="1" t="s">
        <v>276530</v>
      </c>
    </row>
    <row r="69683" spans="1:8" x14ac:dyDescent="0.25">
      <c r="A69683" s="1" t="s">
        <v>276531</v>
      </c>
      <c r="B69683" s="1" t="s">
        <v>30</v>
      </c>
      <c r="C69683" s="1" t="s">
        <v>65</v>
      </c>
      <c r="D69683" s="1" t="s">
        <v>65</v>
      </c>
      <c r="E69683" s="1" t="s">
        <v>276532</v>
      </c>
      <c r="F69683" s="1" t="s">
        <v>13</v>
      </c>
      <c r="G69683" s="1" t="s">
        <v>276533</v>
      </c>
      <c r="H69683" s="1" t="s">
        <v>276534</v>
      </c>
    </row>
    <row r="69684" spans="1:8" x14ac:dyDescent="0.25">
      <c r="A69684" s="1" t="s">
        <v>276535</v>
      </c>
      <c r="B69684" s="1" t="s">
        <v>17</v>
      </c>
      <c r="C69684" s="1" t="s">
        <v>525</v>
      </c>
      <c r="D69684" s="1" t="s">
        <v>44</v>
      </c>
      <c r="E69684" s="1" t="s">
        <v>276536</v>
      </c>
      <c r="F69684" s="1" t="s">
        <v>13</v>
      </c>
      <c r="G69684" s="1" t="s">
        <v>276537</v>
      </c>
      <c r="H69684" s="1" t="s">
        <v>276538</v>
      </c>
    </row>
    <row r="69685" spans="1:8" x14ac:dyDescent="0.25">
      <c r="A69685" s="1" t="s">
        <v>276539</v>
      </c>
      <c r="B69685" s="1" t="s">
        <v>9</v>
      </c>
      <c r="C69685" s="1" t="s">
        <v>2247</v>
      </c>
      <c r="D69685" s="1" t="s">
        <v>2197</v>
      </c>
      <c r="E69685" s="1" t="s">
        <v>276540</v>
      </c>
      <c r="F69685" s="1" t="s">
        <v>13</v>
      </c>
      <c r="G69685" s="1" t="s">
        <v>276541</v>
      </c>
      <c r="H69685" s="1" t="s">
        <v>276542</v>
      </c>
    </row>
    <row r="69686" spans="1:8" x14ac:dyDescent="0.25">
      <c r="A69686" s="1" t="s">
        <v>276543</v>
      </c>
      <c r="B69686" s="1" t="s">
        <v>30</v>
      </c>
      <c r="C69686" s="1" t="s">
        <v>2602</v>
      </c>
      <c r="D69686" s="1" t="s">
        <v>618</v>
      </c>
      <c r="E69686" s="1" t="s">
        <v>276544</v>
      </c>
      <c r="F69686" s="1" t="s">
        <v>13</v>
      </c>
      <c r="G69686" s="1" t="s">
        <v>276545</v>
      </c>
      <c r="H69686" s="1" t="s">
        <v>276546</v>
      </c>
    </row>
    <row r="69687" spans="1:8" x14ac:dyDescent="0.25">
      <c r="A69687" s="1" t="s">
        <v>276547</v>
      </c>
      <c r="B69687" s="1" t="s">
        <v>17</v>
      </c>
      <c r="C69687" s="1" t="s">
        <v>525</v>
      </c>
      <c r="D69687" s="1" t="s">
        <v>44</v>
      </c>
      <c r="E69687" s="1" t="s">
        <v>276548</v>
      </c>
      <c r="F69687" s="1" t="s">
        <v>13</v>
      </c>
      <c r="G69687" s="1" t="s">
        <v>276549</v>
      </c>
      <c r="H69687" s="1" t="s">
        <v>276550</v>
      </c>
    </row>
    <row r="69688" spans="1:8" x14ac:dyDescent="0.25">
      <c r="A69688" s="1" t="s">
        <v>276551</v>
      </c>
      <c r="B69688" s="1" t="s">
        <v>17</v>
      </c>
      <c r="C69688" s="1" t="s">
        <v>24</v>
      </c>
      <c r="D69688" s="1" t="s">
        <v>618</v>
      </c>
      <c r="E69688" s="1" t="s">
        <v>276552</v>
      </c>
      <c r="F69688" s="1" t="s">
        <v>13</v>
      </c>
      <c r="G69688" s="1" t="s">
        <v>276553</v>
      </c>
      <c r="H69688" s="1" t="s">
        <v>276554</v>
      </c>
    </row>
    <row r="69689" spans="1:8" x14ac:dyDescent="0.25">
      <c r="A69689" s="1" t="s">
        <v>276555</v>
      </c>
      <c r="B69689" s="1" t="s">
        <v>17</v>
      </c>
      <c r="C69689" s="1" t="s">
        <v>186</v>
      </c>
      <c r="D69689" s="1" t="s">
        <v>60</v>
      </c>
      <c r="E69689" s="1" t="s">
        <v>276556</v>
      </c>
      <c r="F69689" s="1" t="s">
        <v>13</v>
      </c>
      <c r="G69689" s="1" t="s">
        <v>276557</v>
      </c>
      <c r="H69689" s="1" t="s">
        <v>276558</v>
      </c>
    </row>
    <row r="69690" spans="1:8" x14ac:dyDescent="0.25">
      <c r="A69690" s="1" t="s">
        <v>276559</v>
      </c>
      <c r="B69690" s="1" t="s">
        <v>17</v>
      </c>
      <c r="C69690" s="1" t="s">
        <v>54</v>
      </c>
      <c r="D69690" s="1" t="s">
        <v>3638</v>
      </c>
      <c r="E69690" s="1" t="s">
        <v>276560</v>
      </c>
      <c r="F69690" s="1" t="s">
        <v>13</v>
      </c>
      <c r="G69690" s="1" t="s">
        <v>276561</v>
      </c>
      <c r="H69690" s="1" t="s">
        <v>276562</v>
      </c>
    </row>
    <row r="69691" spans="1:8" x14ac:dyDescent="0.25">
      <c r="A69691" s="1" t="s">
        <v>276563</v>
      </c>
      <c r="B69691" s="1" t="s">
        <v>9</v>
      </c>
      <c r="C69691" s="1" t="s">
        <v>262</v>
      </c>
      <c r="D69691" s="1" t="s">
        <v>2197</v>
      </c>
      <c r="E69691" s="1" t="s">
        <v>276564</v>
      </c>
      <c r="F69691" s="1" t="s">
        <v>13</v>
      </c>
      <c r="G69691" s="1" t="s">
        <v>276565</v>
      </c>
      <c r="H69691" s="1" t="s">
        <v>276566</v>
      </c>
    </row>
    <row r="69692" spans="1:8" x14ac:dyDescent="0.25">
      <c r="A69692" s="1" t="s">
        <v>276567</v>
      </c>
      <c r="B69692" s="1" t="s">
        <v>17</v>
      </c>
      <c r="C69692" s="1" t="s">
        <v>318</v>
      </c>
      <c r="D69692" s="1" t="s">
        <v>209</v>
      </c>
      <c r="E69692" s="1" t="s">
        <v>13</v>
      </c>
      <c r="F69692" s="1" t="s">
        <v>13</v>
      </c>
      <c r="G69692" s="1" t="s">
        <v>276568</v>
      </c>
      <c r="H69692" s="1" t="s">
        <v>276569</v>
      </c>
    </row>
    <row r="69693" spans="1:8" x14ac:dyDescent="0.25">
      <c r="A69693" s="1" t="s">
        <v>276570</v>
      </c>
      <c r="B69693" s="1" t="s">
        <v>17</v>
      </c>
      <c r="C69693" s="1" t="s">
        <v>525</v>
      </c>
      <c r="D69693" s="1" t="s">
        <v>44</v>
      </c>
      <c r="E69693" s="1" t="s">
        <v>276571</v>
      </c>
      <c r="F69693" s="1" t="s">
        <v>13</v>
      </c>
      <c r="G69693" s="1" t="s">
        <v>276572</v>
      </c>
      <c r="H69693" s="1" t="s">
        <v>276573</v>
      </c>
    </row>
    <row r="69694" spans="1:8" x14ac:dyDescent="0.25">
      <c r="A69694" s="1" t="s">
        <v>276574</v>
      </c>
      <c r="B69694" s="1" t="s">
        <v>17</v>
      </c>
      <c r="C69694" s="1" t="s">
        <v>2213</v>
      </c>
      <c r="D69694" s="1" t="s">
        <v>76</v>
      </c>
      <c r="E69694" s="1" t="s">
        <v>276575</v>
      </c>
      <c r="F69694" s="1" t="s">
        <v>13</v>
      </c>
      <c r="G69694" s="1" t="s">
        <v>276576</v>
      </c>
      <c r="H69694" s="1" t="s">
        <v>276577</v>
      </c>
    </row>
    <row r="69695" spans="1:8" x14ac:dyDescent="0.25">
      <c r="A69695" s="1" t="s">
        <v>276578</v>
      </c>
      <c r="B69695" s="1" t="s">
        <v>9</v>
      </c>
      <c r="C69695" s="1" t="s">
        <v>1061</v>
      </c>
      <c r="D69695" s="1" t="s">
        <v>410</v>
      </c>
      <c r="E69695" s="1" t="s">
        <v>276579</v>
      </c>
      <c r="F69695" s="1" t="s">
        <v>13</v>
      </c>
      <c r="G69695" s="1" t="s">
        <v>276580</v>
      </c>
      <c r="H69695" s="1" t="s">
        <v>276581</v>
      </c>
    </row>
    <row r="69696" spans="1:8" x14ac:dyDescent="0.25">
      <c r="A69696" s="1" t="s">
        <v>276582</v>
      </c>
      <c r="B69696" s="1" t="s">
        <v>30</v>
      </c>
      <c r="C69696" s="1" t="s">
        <v>283</v>
      </c>
      <c r="D69696" s="1" t="s">
        <v>3617</v>
      </c>
      <c r="E69696" s="1" t="s">
        <v>276583</v>
      </c>
      <c r="F69696" s="1" t="s">
        <v>13</v>
      </c>
      <c r="G69696" s="1" t="s">
        <v>276584</v>
      </c>
      <c r="H69696" s="1" t="s">
        <v>276585</v>
      </c>
    </row>
    <row r="69697" spans="1:8" x14ac:dyDescent="0.25">
      <c r="A69697" s="1" t="s">
        <v>202441</v>
      </c>
      <c r="B69697" s="1" t="s">
        <v>17</v>
      </c>
      <c r="C69697" s="1" t="s">
        <v>246</v>
      </c>
      <c r="D69697" s="1" t="s">
        <v>410</v>
      </c>
      <c r="E69697" s="1" t="s">
        <v>276586</v>
      </c>
      <c r="F69697" s="1" t="s">
        <v>202191</v>
      </c>
      <c r="G69697" s="1" t="s">
        <v>276587</v>
      </c>
      <c r="H69697" s="1" t="s">
        <v>276588</v>
      </c>
    </row>
    <row r="69698" spans="1:8" x14ac:dyDescent="0.25">
      <c r="A69698" s="1" t="s">
        <v>276589</v>
      </c>
      <c r="B69698" s="1" t="s">
        <v>30</v>
      </c>
      <c r="C69698" s="1" t="s">
        <v>1825</v>
      </c>
      <c r="D69698" s="1" t="s">
        <v>170</v>
      </c>
      <c r="E69698" s="1" t="s">
        <v>276590</v>
      </c>
      <c r="F69698" s="1" t="s">
        <v>13</v>
      </c>
      <c r="G69698" s="1" t="s">
        <v>276591</v>
      </c>
      <c r="H69698" s="1" t="s">
        <v>276592</v>
      </c>
    </row>
    <row r="69699" spans="1:8" x14ac:dyDescent="0.25">
      <c r="A69699" s="1" t="s">
        <v>276593</v>
      </c>
      <c r="B69699" s="1" t="s">
        <v>17</v>
      </c>
      <c r="C69699" s="1" t="s">
        <v>424</v>
      </c>
      <c r="D69699" s="1" t="s">
        <v>49</v>
      </c>
      <c r="E69699" s="1" t="s">
        <v>276594</v>
      </c>
      <c r="F69699" s="1" t="s">
        <v>13</v>
      </c>
      <c r="G69699" s="1" t="s">
        <v>276595</v>
      </c>
      <c r="H69699" s="1" t="s">
        <v>276596</v>
      </c>
    </row>
    <row r="69700" spans="1:8" x14ac:dyDescent="0.25">
      <c r="A69700" s="1" t="s">
        <v>276597</v>
      </c>
      <c r="B69700" s="1" t="s">
        <v>17</v>
      </c>
      <c r="C69700" s="1" t="s">
        <v>525</v>
      </c>
      <c r="D69700" s="1" t="s">
        <v>44</v>
      </c>
      <c r="E69700" s="1" t="s">
        <v>276598</v>
      </c>
      <c r="F69700" s="1" t="s">
        <v>126959</v>
      </c>
      <c r="G69700" s="1" t="s">
        <v>276599</v>
      </c>
      <c r="H69700" s="1" t="s">
        <v>276600</v>
      </c>
    </row>
    <row r="69701" spans="1:8" x14ac:dyDescent="0.25">
      <c r="A69701" s="1" t="s">
        <v>276601</v>
      </c>
      <c r="B69701" s="1" t="s">
        <v>30</v>
      </c>
      <c r="C69701" s="1" t="s">
        <v>90</v>
      </c>
      <c r="D69701" s="1" t="s">
        <v>4508</v>
      </c>
      <c r="E69701" s="1" t="s">
        <v>276602</v>
      </c>
      <c r="F69701" s="1" t="s">
        <v>22452</v>
      </c>
      <c r="G69701" s="1" t="s">
        <v>276603</v>
      </c>
      <c r="H69701" s="1" t="s">
        <v>276604</v>
      </c>
    </row>
    <row r="69702" spans="1:8" x14ac:dyDescent="0.25">
      <c r="A69702" s="1" t="s">
        <v>276605</v>
      </c>
      <c r="B69702" s="1" t="s">
        <v>17</v>
      </c>
      <c r="C69702" s="1" t="s">
        <v>963</v>
      </c>
      <c r="D69702" s="1" t="s">
        <v>685</v>
      </c>
      <c r="E69702" s="1" t="s">
        <v>276606</v>
      </c>
      <c r="F69702" s="1" t="s">
        <v>13</v>
      </c>
      <c r="G69702" s="1" t="s">
        <v>276607</v>
      </c>
      <c r="H69702" s="1" t="s">
        <v>276608</v>
      </c>
    </row>
    <row r="69703" spans="1:8" x14ac:dyDescent="0.25">
      <c r="A69703" s="1" t="s">
        <v>276609</v>
      </c>
      <c r="B69703" s="1" t="s">
        <v>17</v>
      </c>
      <c r="C69703" s="1" t="s">
        <v>69</v>
      </c>
      <c r="D69703" s="1" t="s">
        <v>109</v>
      </c>
      <c r="E69703" s="1" t="s">
        <v>276610</v>
      </c>
      <c r="F69703" s="1" t="s">
        <v>13</v>
      </c>
      <c r="G69703" s="1" t="s">
        <v>276611</v>
      </c>
      <c r="H69703" s="1" t="s">
        <v>276612</v>
      </c>
    </row>
    <row r="69704" spans="1:8" x14ac:dyDescent="0.25">
      <c r="A69704" s="1" t="s">
        <v>276613</v>
      </c>
      <c r="B69704" s="1" t="s">
        <v>9</v>
      </c>
      <c r="C69704" s="1" t="s">
        <v>2420</v>
      </c>
      <c r="D69704" s="1" t="s">
        <v>181</v>
      </c>
      <c r="E69704" s="1" t="s">
        <v>276614</v>
      </c>
      <c r="F69704" s="1" t="s">
        <v>13</v>
      </c>
      <c r="G69704" s="1" t="s">
        <v>276615</v>
      </c>
      <c r="H69704" s="1" t="s">
        <v>276616</v>
      </c>
    </row>
    <row r="69705" spans="1:8" x14ac:dyDescent="0.25">
      <c r="A69705" s="1" t="s">
        <v>276617</v>
      </c>
      <c r="B69705" s="1" t="s">
        <v>17</v>
      </c>
      <c r="C69705" s="1" t="s">
        <v>736</v>
      </c>
      <c r="D69705" s="1" t="s">
        <v>685</v>
      </c>
      <c r="E69705" s="1" t="s">
        <v>276618</v>
      </c>
      <c r="F69705" s="1" t="s">
        <v>13</v>
      </c>
      <c r="G69705" s="1" t="s">
        <v>276619</v>
      </c>
      <c r="H69705" s="1" t="s">
        <v>276620</v>
      </c>
    </row>
    <row r="69706" spans="1:8" x14ac:dyDescent="0.25">
      <c r="A69706" s="1" t="s">
        <v>855</v>
      </c>
      <c r="B69706" s="1" t="s">
        <v>17</v>
      </c>
      <c r="C69706" s="1" t="s">
        <v>679</v>
      </c>
      <c r="D69706" s="1" t="s">
        <v>209</v>
      </c>
      <c r="E69706" s="1" t="s">
        <v>219114</v>
      </c>
      <c r="F69706" s="1" t="s">
        <v>13</v>
      </c>
      <c r="G69706" s="1" t="s">
        <v>276621</v>
      </c>
      <c r="H69706" s="1" t="s">
        <v>276622</v>
      </c>
    </row>
    <row r="69707" spans="1:8" x14ac:dyDescent="0.25">
      <c r="A69707" s="1" t="s">
        <v>276623</v>
      </c>
      <c r="B69707" s="1" t="s">
        <v>30</v>
      </c>
      <c r="C69707" s="1" t="s">
        <v>54</v>
      </c>
      <c r="D69707" s="1" t="s">
        <v>306</v>
      </c>
      <c r="E69707" s="1" t="s">
        <v>276624</v>
      </c>
      <c r="F69707" s="1" t="s">
        <v>276135</v>
      </c>
      <c r="G69707" s="1" t="s">
        <v>276625</v>
      </c>
      <c r="H69707" s="1" t="s">
        <v>276626</v>
      </c>
    </row>
    <row r="69708" spans="1:8" x14ac:dyDescent="0.25">
      <c r="A69708" s="1" t="s">
        <v>276627</v>
      </c>
      <c r="B69708" s="1" t="s">
        <v>17</v>
      </c>
      <c r="C69708" s="1" t="s">
        <v>1231</v>
      </c>
      <c r="D69708" s="1" t="s">
        <v>76</v>
      </c>
      <c r="E69708" s="1" t="s">
        <v>276628</v>
      </c>
      <c r="F69708" s="1" t="s">
        <v>13</v>
      </c>
      <c r="G69708" s="1" t="s">
        <v>276629</v>
      </c>
      <c r="H69708" s="1" t="s">
        <v>276630</v>
      </c>
    </row>
    <row r="69709" spans="1:8" x14ac:dyDescent="0.25">
      <c r="A69709" s="1" t="s">
        <v>276631</v>
      </c>
      <c r="B69709" s="1" t="s">
        <v>30</v>
      </c>
      <c r="C69709" s="1" t="s">
        <v>90</v>
      </c>
      <c r="D69709" s="1" t="s">
        <v>276632</v>
      </c>
      <c r="E69709" s="1" t="s">
        <v>276633</v>
      </c>
      <c r="F69709" s="1" t="s">
        <v>13</v>
      </c>
      <c r="G69709" s="1" t="s">
        <v>276634</v>
      </c>
      <c r="H69709" s="1" t="s">
        <v>276635</v>
      </c>
    </row>
    <row r="69710" spans="1:8" x14ac:dyDescent="0.25">
      <c r="A69710" s="1" t="s">
        <v>65</v>
      </c>
      <c r="B69710" s="1" t="s">
        <v>65</v>
      </c>
      <c r="C69710" s="1" t="s">
        <v>65</v>
      </c>
      <c r="D69710" s="1" t="s">
        <v>65</v>
      </c>
      <c r="E69710" s="1" t="s">
        <v>13</v>
      </c>
      <c r="F69710" s="1" t="s">
        <v>13</v>
      </c>
      <c r="G69710" s="1" t="s">
        <v>65</v>
      </c>
      <c r="H69710" s="1" t="s">
        <v>276636</v>
      </c>
    </row>
    <row r="69711" spans="1:8" x14ac:dyDescent="0.25">
      <c r="A69711" s="1" t="s">
        <v>276637</v>
      </c>
      <c r="B69711" s="1" t="s">
        <v>9</v>
      </c>
      <c r="C69711" s="1" t="s">
        <v>2213</v>
      </c>
      <c r="D69711" s="1" t="s">
        <v>4160</v>
      </c>
      <c r="E69711" s="1" t="s">
        <v>276638</v>
      </c>
      <c r="F69711" s="1" t="s">
        <v>12579</v>
      </c>
      <c r="G69711" s="1" t="s">
        <v>276639</v>
      </c>
      <c r="H69711" s="1" t="s">
        <v>276640</v>
      </c>
    </row>
    <row r="69712" spans="1:8" x14ac:dyDescent="0.25">
      <c r="A69712" s="1" t="s">
        <v>276641</v>
      </c>
      <c r="B69712" s="1" t="s">
        <v>17</v>
      </c>
      <c r="C69712" s="1" t="s">
        <v>1278</v>
      </c>
      <c r="D69712" s="1" t="s">
        <v>6978</v>
      </c>
      <c r="E69712" s="1" t="s">
        <v>276642</v>
      </c>
      <c r="F69712" s="1" t="s">
        <v>13</v>
      </c>
      <c r="G69712" s="1" t="s">
        <v>276643</v>
      </c>
      <c r="H69712" s="1" t="s">
        <v>276644</v>
      </c>
    </row>
    <row r="69713" spans="1:8" x14ac:dyDescent="0.25">
      <c r="A69713" s="1" t="s">
        <v>276645</v>
      </c>
      <c r="B69713" s="1" t="s">
        <v>17</v>
      </c>
      <c r="C69713" s="1" t="s">
        <v>262</v>
      </c>
      <c r="D69713" s="1" t="s">
        <v>457</v>
      </c>
      <c r="E69713" s="1" t="s">
        <v>276646</v>
      </c>
      <c r="F69713" s="1" t="s">
        <v>13</v>
      </c>
      <c r="G69713" s="1" t="s">
        <v>276647</v>
      </c>
      <c r="H69713" s="1" t="s">
        <v>276648</v>
      </c>
    </row>
    <row r="69714" spans="1:8" x14ac:dyDescent="0.25">
      <c r="A69714" s="1" t="s">
        <v>276649</v>
      </c>
      <c r="B69714" s="1" t="s">
        <v>17</v>
      </c>
      <c r="C69714" s="1" t="s">
        <v>75</v>
      </c>
      <c r="D69714" s="1" t="s">
        <v>170</v>
      </c>
      <c r="E69714" s="1" t="s">
        <v>276650</v>
      </c>
      <c r="F69714" s="1" t="s">
        <v>13</v>
      </c>
      <c r="G69714" s="1" t="s">
        <v>276651</v>
      </c>
      <c r="H69714" s="1" t="s">
        <v>276652</v>
      </c>
    </row>
    <row r="69715" spans="1:8" x14ac:dyDescent="0.25">
      <c r="A69715" s="1" t="s">
        <v>276653</v>
      </c>
      <c r="B69715" s="1" t="s">
        <v>9</v>
      </c>
      <c r="C69715" s="1" t="s">
        <v>2247</v>
      </c>
      <c r="D69715" s="1" t="s">
        <v>4136</v>
      </c>
      <c r="E69715" s="1" t="s">
        <v>276654</v>
      </c>
      <c r="F69715" s="1" t="s">
        <v>13</v>
      </c>
      <c r="G69715" s="1" t="s">
        <v>276655</v>
      </c>
      <c r="H69715" s="1" t="s">
        <v>276656</v>
      </c>
    </row>
    <row r="69716" spans="1:8" x14ac:dyDescent="0.25">
      <c r="A69716" s="1" t="s">
        <v>276657</v>
      </c>
      <c r="B69716" s="1" t="s">
        <v>17</v>
      </c>
      <c r="C69716" s="1" t="s">
        <v>90</v>
      </c>
      <c r="D69716" s="1" t="s">
        <v>457</v>
      </c>
      <c r="E69716" s="1" t="s">
        <v>276658</v>
      </c>
      <c r="F69716" s="1" t="s">
        <v>13</v>
      </c>
      <c r="G69716" s="1" t="s">
        <v>276659</v>
      </c>
      <c r="H69716" s="1" t="s">
        <v>276660</v>
      </c>
    </row>
    <row r="69717" spans="1:8" x14ac:dyDescent="0.25">
      <c r="A69717" s="1" t="s">
        <v>276661</v>
      </c>
      <c r="B69717" s="1" t="s">
        <v>17</v>
      </c>
      <c r="C69717" s="1" t="s">
        <v>1360</v>
      </c>
      <c r="D69717" s="1" t="s">
        <v>10439</v>
      </c>
      <c r="E69717" s="1" t="s">
        <v>276662</v>
      </c>
      <c r="F69717" s="1" t="s">
        <v>13</v>
      </c>
      <c r="G69717" s="1" t="s">
        <v>276663</v>
      </c>
      <c r="H69717" s="1" t="s">
        <v>276664</v>
      </c>
    </row>
    <row r="69718" spans="1:8" x14ac:dyDescent="0.25">
      <c r="A69718" s="1" t="s">
        <v>276665</v>
      </c>
      <c r="B69718" s="1" t="s">
        <v>17</v>
      </c>
      <c r="C69718" s="1" t="s">
        <v>756</v>
      </c>
      <c r="D69718" s="1" t="s">
        <v>375</v>
      </c>
      <c r="E69718" s="1" t="s">
        <v>276666</v>
      </c>
      <c r="F69718" s="1" t="s">
        <v>13</v>
      </c>
      <c r="G69718" s="1" t="s">
        <v>276667</v>
      </c>
      <c r="H69718" s="1" t="s">
        <v>276668</v>
      </c>
    </row>
    <row r="69719" spans="1:8" x14ac:dyDescent="0.25">
      <c r="A69719" s="1" t="s">
        <v>276669</v>
      </c>
      <c r="B69719" s="1" t="s">
        <v>17</v>
      </c>
      <c r="C69719" s="1" t="s">
        <v>24</v>
      </c>
      <c r="D69719" s="1" t="s">
        <v>618</v>
      </c>
      <c r="E69719" s="1" t="s">
        <v>276670</v>
      </c>
      <c r="F69719" s="1" t="s">
        <v>126959</v>
      </c>
      <c r="G69719" s="1" t="s">
        <v>276671</v>
      </c>
      <c r="H69719" s="1" t="s">
        <v>276672</v>
      </c>
    </row>
    <row r="69720" spans="1:8" x14ac:dyDescent="0.25">
      <c r="A69720" s="1" t="s">
        <v>276673</v>
      </c>
      <c r="B69720" s="1" t="s">
        <v>9</v>
      </c>
      <c r="C69720" s="1" t="s">
        <v>756</v>
      </c>
      <c r="D69720" s="1" t="s">
        <v>2266</v>
      </c>
      <c r="E69720" s="1" t="s">
        <v>276674</v>
      </c>
      <c r="F69720" s="1" t="s">
        <v>13</v>
      </c>
      <c r="G69720" s="1" t="s">
        <v>276675</v>
      </c>
      <c r="H69720" s="1" t="s">
        <v>276676</v>
      </c>
    </row>
    <row r="69721" spans="1:8" x14ac:dyDescent="0.25">
      <c r="A69721" s="1" t="s">
        <v>276677</v>
      </c>
      <c r="B69721" s="1" t="s">
        <v>9</v>
      </c>
      <c r="C69721" s="1" t="s">
        <v>54</v>
      </c>
      <c r="D69721" s="1" t="s">
        <v>2703</v>
      </c>
      <c r="E69721" s="1" t="s">
        <v>276678</v>
      </c>
      <c r="F69721" s="1" t="s">
        <v>13</v>
      </c>
      <c r="G69721" s="1" t="s">
        <v>276679</v>
      </c>
      <c r="H69721" s="1" t="s">
        <v>276680</v>
      </c>
    </row>
    <row r="69722" spans="1:8" x14ac:dyDescent="0.25">
      <c r="A69722" s="1" t="s">
        <v>276681</v>
      </c>
      <c r="B69722" s="1" t="s">
        <v>17</v>
      </c>
      <c r="C69722" s="1" t="s">
        <v>24</v>
      </c>
      <c r="D69722" s="1" t="s">
        <v>362</v>
      </c>
      <c r="E69722" s="1" t="s">
        <v>276682</v>
      </c>
      <c r="F69722" s="1" t="s">
        <v>13</v>
      </c>
      <c r="G69722" s="1" t="s">
        <v>276683</v>
      </c>
      <c r="H69722" s="1" t="s">
        <v>276684</v>
      </c>
    </row>
    <row r="69723" spans="1:8" x14ac:dyDescent="0.25">
      <c r="A69723" s="1" t="s">
        <v>276685</v>
      </c>
      <c r="B69723" s="1" t="s">
        <v>9</v>
      </c>
      <c r="C69723" s="1" t="s">
        <v>136</v>
      </c>
      <c r="D69723" s="1" t="s">
        <v>49</v>
      </c>
      <c r="E69723" s="1" t="s">
        <v>40049</v>
      </c>
      <c r="F69723" s="1" t="s">
        <v>13</v>
      </c>
      <c r="G69723" s="1" t="s">
        <v>276686</v>
      </c>
      <c r="H69723" s="1" t="s">
        <v>276687</v>
      </c>
    </row>
    <row r="69724" spans="1:8" x14ac:dyDescent="0.25">
      <c r="A69724" s="1" t="s">
        <v>276688</v>
      </c>
      <c r="B69724" s="1" t="s">
        <v>17</v>
      </c>
      <c r="C69724" s="1" t="s">
        <v>1679</v>
      </c>
      <c r="D69724" s="1" t="s">
        <v>3085</v>
      </c>
      <c r="E69724" s="1" t="s">
        <v>276689</v>
      </c>
      <c r="F69724" s="1" t="s">
        <v>276135</v>
      </c>
      <c r="G69724" s="1" t="s">
        <v>276690</v>
      </c>
      <c r="H69724" s="1" t="s">
        <v>276691</v>
      </c>
    </row>
    <row r="69725" spans="1:8" x14ac:dyDescent="0.25">
      <c r="A69725" s="1" t="s">
        <v>276692</v>
      </c>
      <c r="B69725" s="1" t="s">
        <v>9</v>
      </c>
      <c r="C69725" s="1" t="s">
        <v>393</v>
      </c>
      <c r="D69725" s="1" t="s">
        <v>5700</v>
      </c>
      <c r="E69725" s="1" t="s">
        <v>276693</v>
      </c>
      <c r="F69725" s="1" t="s">
        <v>13</v>
      </c>
      <c r="G69725" s="1" t="s">
        <v>276694</v>
      </c>
      <c r="H69725" s="1" t="s">
        <v>276695</v>
      </c>
    </row>
    <row r="69726" spans="1:8" x14ac:dyDescent="0.25">
      <c r="A69726" s="1" t="s">
        <v>276696</v>
      </c>
      <c r="B69726" s="1" t="s">
        <v>9</v>
      </c>
      <c r="C69726" s="1" t="s">
        <v>136</v>
      </c>
      <c r="D69726" s="1" t="s">
        <v>97</v>
      </c>
      <c r="E69726" s="1" t="s">
        <v>13</v>
      </c>
      <c r="F69726" s="1" t="s">
        <v>79899</v>
      </c>
      <c r="G69726" s="1" t="s">
        <v>276697</v>
      </c>
      <c r="H69726" s="1" t="s">
        <v>276698</v>
      </c>
    </row>
    <row r="69727" spans="1:8" x14ac:dyDescent="0.25">
      <c r="A69727" s="1" t="s">
        <v>276699</v>
      </c>
      <c r="B69727" s="1" t="s">
        <v>9</v>
      </c>
      <c r="C69727" s="1" t="s">
        <v>399</v>
      </c>
      <c r="D69727" s="1" t="s">
        <v>7817</v>
      </c>
      <c r="E69727" s="1" t="s">
        <v>10452</v>
      </c>
      <c r="F69727" s="1" t="s">
        <v>13</v>
      </c>
      <c r="G69727" s="1" t="s">
        <v>276700</v>
      </c>
      <c r="H69727" s="1" t="s">
        <v>276701</v>
      </c>
    </row>
    <row r="69728" spans="1:8" x14ac:dyDescent="0.25">
      <c r="A69728" s="1" t="s">
        <v>276702</v>
      </c>
      <c r="B69728" s="1" t="s">
        <v>30</v>
      </c>
      <c r="C69728" s="1" t="s">
        <v>24</v>
      </c>
      <c r="D69728" s="1" t="s">
        <v>639</v>
      </c>
      <c r="E69728" s="1" t="s">
        <v>13</v>
      </c>
      <c r="F69728" s="1" t="s">
        <v>13</v>
      </c>
      <c r="G69728" s="1" t="s">
        <v>276703</v>
      </c>
      <c r="H69728" s="1" t="s">
        <v>276704</v>
      </c>
    </row>
    <row r="69729" spans="1:8" x14ac:dyDescent="0.25">
      <c r="A69729" s="1" t="s">
        <v>276705</v>
      </c>
      <c r="B69729" s="1" t="s">
        <v>17</v>
      </c>
      <c r="C69729" s="1" t="s">
        <v>1030</v>
      </c>
      <c r="D69729" s="1" t="s">
        <v>44</v>
      </c>
      <c r="E69729" s="1" t="s">
        <v>276706</v>
      </c>
      <c r="F69729" s="1" t="s">
        <v>80433</v>
      </c>
      <c r="G69729" s="1" t="s">
        <v>276707</v>
      </c>
      <c r="H69729" s="1" t="s">
        <v>276708</v>
      </c>
    </row>
    <row r="69730" spans="1:8" x14ac:dyDescent="0.25">
      <c r="A69730" s="1" t="s">
        <v>276709</v>
      </c>
      <c r="B69730" s="1" t="s">
        <v>30</v>
      </c>
      <c r="C69730" s="1" t="s">
        <v>65</v>
      </c>
      <c r="D69730" s="1" t="s">
        <v>65</v>
      </c>
      <c r="E69730" s="1" t="s">
        <v>13</v>
      </c>
      <c r="F69730" s="1" t="s">
        <v>232966</v>
      </c>
      <c r="G69730" s="1" t="s">
        <v>276710</v>
      </c>
      <c r="H69730" s="1" t="s">
        <v>276711</v>
      </c>
    </row>
    <row r="69731" spans="1:8" x14ac:dyDescent="0.25">
      <c r="A69731" s="1" t="s">
        <v>276712</v>
      </c>
      <c r="B69731" s="1" t="s">
        <v>9</v>
      </c>
      <c r="C69731" s="1" t="s">
        <v>514</v>
      </c>
      <c r="D69731" s="1" t="s">
        <v>340</v>
      </c>
      <c r="E69731" s="1" t="s">
        <v>276713</v>
      </c>
      <c r="F69731" s="1" t="s">
        <v>705</v>
      </c>
      <c r="G69731" s="1" t="s">
        <v>276714</v>
      </c>
      <c r="H69731" s="1" t="s">
        <v>276715</v>
      </c>
    </row>
    <row r="69732" spans="1:8" x14ac:dyDescent="0.25">
      <c r="A69732" s="1" t="s">
        <v>276716</v>
      </c>
      <c r="B69732" s="1" t="s">
        <v>9</v>
      </c>
      <c r="C69732" s="1" t="s">
        <v>24</v>
      </c>
      <c r="D69732" s="1" t="s">
        <v>60</v>
      </c>
      <c r="E69732" s="1" t="s">
        <v>575</v>
      </c>
      <c r="F69732" s="1" t="s">
        <v>13</v>
      </c>
      <c r="G69732" s="1" t="s">
        <v>276717</v>
      </c>
      <c r="H69732" s="1" t="s">
        <v>276718</v>
      </c>
    </row>
    <row r="69733" spans="1:8" x14ac:dyDescent="0.25">
      <c r="A69733" s="1" t="s">
        <v>276719</v>
      </c>
      <c r="B69733" s="1" t="s">
        <v>17</v>
      </c>
      <c r="C69733" s="1" t="s">
        <v>1456</v>
      </c>
      <c r="D69733" s="1" t="s">
        <v>49</v>
      </c>
      <c r="E69733" s="1" t="s">
        <v>276720</v>
      </c>
      <c r="F69733" s="1" t="s">
        <v>13</v>
      </c>
      <c r="G69733" s="1" t="s">
        <v>276721</v>
      </c>
      <c r="H69733" s="1" t="s">
        <v>276722</v>
      </c>
    </row>
    <row r="69734" spans="1:8" x14ac:dyDescent="0.25">
      <c r="A69734" s="1" t="s">
        <v>276723</v>
      </c>
      <c r="B69734" s="1" t="s">
        <v>17</v>
      </c>
      <c r="C69734" s="1" t="s">
        <v>736</v>
      </c>
      <c r="D69734" s="1" t="s">
        <v>4226</v>
      </c>
      <c r="E69734" s="1" t="s">
        <v>276724</v>
      </c>
      <c r="F69734" s="1" t="s">
        <v>204676</v>
      </c>
      <c r="G69734" s="1" t="s">
        <v>276725</v>
      </c>
      <c r="H69734" s="1" t="s">
        <v>276726</v>
      </c>
    </row>
    <row r="69735" spans="1:8" x14ac:dyDescent="0.25">
      <c r="A69735" s="1" t="s">
        <v>276727</v>
      </c>
      <c r="B69735" s="1" t="s">
        <v>9</v>
      </c>
      <c r="C69735" s="1" t="s">
        <v>96</v>
      </c>
      <c r="D69735" s="1" t="s">
        <v>384</v>
      </c>
      <c r="E69735" s="1" t="s">
        <v>276728</v>
      </c>
      <c r="F69735" s="1" t="s">
        <v>13</v>
      </c>
      <c r="G69735" s="1" t="s">
        <v>276729</v>
      </c>
      <c r="H69735" s="1" t="s">
        <v>276730</v>
      </c>
    </row>
    <row r="69736" spans="1:8" x14ac:dyDescent="0.25">
      <c r="A69736" s="1" t="s">
        <v>276731</v>
      </c>
      <c r="B69736" s="1" t="s">
        <v>17</v>
      </c>
      <c r="C69736" s="1" t="s">
        <v>437</v>
      </c>
      <c r="D69736" s="1" t="s">
        <v>2987</v>
      </c>
      <c r="E69736" s="1" t="s">
        <v>276732</v>
      </c>
      <c r="F69736" s="1" t="s">
        <v>13</v>
      </c>
      <c r="G69736" s="1" t="s">
        <v>276733</v>
      </c>
      <c r="H69736" s="1" t="s">
        <v>276734</v>
      </c>
    </row>
    <row r="69737" spans="1:8" x14ac:dyDescent="0.25">
      <c r="A69737" s="1" t="s">
        <v>276735</v>
      </c>
      <c r="B69737" s="1" t="s">
        <v>17</v>
      </c>
      <c r="C69737" s="1" t="s">
        <v>520</v>
      </c>
      <c r="D69737" s="1" t="s">
        <v>362</v>
      </c>
      <c r="E69737" s="1" t="s">
        <v>276736</v>
      </c>
      <c r="F69737" s="1" t="s">
        <v>13</v>
      </c>
      <c r="G69737" s="1" t="s">
        <v>276737</v>
      </c>
      <c r="H69737" s="1" t="s">
        <v>276738</v>
      </c>
    </row>
    <row r="69738" spans="1:8" x14ac:dyDescent="0.25">
      <c r="A69738" s="1" t="s">
        <v>276739</v>
      </c>
      <c r="B69738" s="1" t="s">
        <v>17</v>
      </c>
      <c r="C69738" s="1" t="s">
        <v>65</v>
      </c>
      <c r="D69738" s="1" t="s">
        <v>65</v>
      </c>
      <c r="E69738" s="1" t="s">
        <v>276740</v>
      </c>
      <c r="F69738" s="1" t="s">
        <v>13</v>
      </c>
      <c r="G69738" s="1" t="s">
        <v>276741</v>
      </c>
      <c r="H69738" s="1" t="s">
        <v>276742</v>
      </c>
    </row>
    <row r="69739" spans="1:8" x14ac:dyDescent="0.25">
      <c r="A69739" s="1" t="s">
        <v>276743</v>
      </c>
      <c r="B69739" s="1" t="s">
        <v>30</v>
      </c>
      <c r="C69739" s="1" t="s">
        <v>52720</v>
      </c>
      <c r="D69739" s="1" t="s">
        <v>362</v>
      </c>
      <c r="E69739" s="1" t="s">
        <v>276744</v>
      </c>
      <c r="F69739" s="1" t="s">
        <v>13</v>
      </c>
      <c r="G69739" s="1" t="s">
        <v>276745</v>
      </c>
      <c r="H69739" s="1" t="s">
        <v>276746</v>
      </c>
    </row>
    <row r="69740" spans="1:8" x14ac:dyDescent="0.25">
      <c r="A69740" s="1" t="s">
        <v>276747</v>
      </c>
      <c r="B69740" s="1" t="s">
        <v>9</v>
      </c>
      <c r="C69740" s="1" t="s">
        <v>24</v>
      </c>
      <c r="D69740" s="1" t="s">
        <v>81</v>
      </c>
      <c r="E69740" s="1" t="s">
        <v>276748</v>
      </c>
      <c r="F69740" s="1" t="s">
        <v>13</v>
      </c>
      <c r="G69740" s="1" t="s">
        <v>276749</v>
      </c>
      <c r="H69740" s="1" t="s">
        <v>276750</v>
      </c>
    </row>
    <row r="69741" spans="1:8" x14ac:dyDescent="0.25">
      <c r="A69741" s="1" t="s">
        <v>276751</v>
      </c>
      <c r="B69741" s="1" t="s">
        <v>30</v>
      </c>
      <c r="C69741" s="1" t="s">
        <v>593</v>
      </c>
      <c r="D69741" s="1" t="s">
        <v>241</v>
      </c>
      <c r="E69741" s="1" t="s">
        <v>276752</v>
      </c>
      <c r="F69741" s="1" t="s">
        <v>13</v>
      </c>
      <c r="G69741" s="1" t="s">
        <v>276753</v>
      </c>
      <c r="H69741" s="1" t="s">
        <v>276754</v>
      </c>
    </row>
    <row r="69742" spans="1:8" x14ac:dyDescent="0.25">
      <c r="A69742" s="1" t="s">
        <v>276755</v>
      </c>
      <c r="B69742" s="1" t="s">
        <v>17</v>
      </c>
      <c r="C69742" s="1" t="s">
        <v>54</v>
      </c>
      <c r="D69742" s="1" t="s">
        <v>685</v>
      </c>
      <c r="E69742" s="1" t="s">
        <v>276756</v>
      </c>
      <c r="F69742" s="1" t="s">
        <v>13</v>
      </c>
      <c r="G69742" s="1" t="s">
        <v>276757</v>
      </c>
      <c r="H69742" s="1" t="s">
        <v>276758</v>
      </c>
    </row>
    <row r="69743" spans="1:8" x14ac:dyDescent="0.25">
      <c r="A69743" s="1" t="s">
        <v>276759</v>
      </c>
      <c r="B69743" s="1" t="s">
        <v>17</v>
      </c>
      <c r="C69743" s="1" t="s">
        <v>277</v>
      </c>
      <c r="D69743" s="1" t="s">
        <v>220</v>
      </c>
      <c r="E69743" s="1" t="s">
        <v>276760</v>
      </c>
      <c r="F69743" s="1" t="s">
        <v>13</v>
      </c>
      <c r="G69743" s="1" t="s">
        <v>276761</v>
      </c>
      <c r="H69743" s="1" t="s">
        <v>276762</v>
      </c>
    </row>
    <row r="69744" spans="1:8" x14ac:dyDescent="0.25">
      <c r="A69744" s="1" t="s">
        <v>276763</v>
      </c>
      <c r="B69744" s="1" t="s">
        <v>30</v>
      </c>
      <c r="C69744" s="1" t="s">
        <v>514</v>
      </c>
      <c r="D69744" s="1" t="s">
        <v>220</v>
      </c>
      <c r="E69744" s="1" t="s">
        <v>276764</v>
      </c>
      <c r="F69744" s="1" t="s">
        <v>13</v>
      </c>
      <c r="G69744" s="1" t="s">
        <v>276765</v>
      </c>
      <c r="H69744" s="1" t="s">
        <v>276766</v>
      </c>
    </row>
    <row r="69745" spans="1:8" x14ac:dyDescent="0.25">
      <c r="A69745" s="1" t="s">
        <v>276767</v>
      </c>
      <c r="B69745" s="1" t="s">
        <v>9</v>
      </c>
      <c r="C69745" s="1" t="s">
        <v>843</v>
      </c>
      <c r="D69745" s="1" t="s">
        <v>44</v>
      </c>
      <c r="E69745" s="1" t="s">
        <v>1075</v>
      </c>
      <c r="F69745" s="1" t="s">
        <v>13</v>
      </c>
      <c r="G69745" s="1" t="s">
        <v>276768</v>
      </c>
      <c r="H69745" s="1" t="s">
        <v>276769</v>
      </c>
    </row>
    <row r="69746" spans="1:8" x14ac:dyDescent="0.25">
      <c r="A69746" s="1" t="s">
        <v>276770</v>
      </c>
      <c r="B69746" s="1" t="s">
        <v>17</v>
      </c>
      <c r="C69746" s="1" t="s">
        <v>1888</v>
      </c>
      <c r="D69746" s="1" t="s">
        <v>2276</v>
      </c>
      <c r="E69746" s="1" t="s">
        <v>276771</v>
      </c>
      <c r="F69746" s="1" t="s">
        <v>13</v>
      </c>
      <c r="G69746" s="1" t="s">
        <v>276772</v>
      </c>
      <c r="H69746" s="1" t="s">
        <v>276773</v>
      </c>
    </row>
    <row r="69747" spans="1:8" x14ac:dyDescent="0.25">
      <c r="A69747" s="1" t="s">
        <v>65</v>
      </c>
      <c r="B69747" s="1" t="s">
        <v>65</v>
      </c>
      <c r="C69747" s="1" t="s">
        <v>65</v>
      </c>
      <c r="D69747" s="1" t="s">
        <v>65</v>
      </c>
      <c r="E69747" s="1" t="s">
        <v>13</v>
      </c>
      <c r="F69747" s="1" t="s">
        <v>13</v>
      </c>
      <c r="G69747" s="1" t="s">
        <v>65</v>
      </c>
      <c r="H69747" s="1" t="s">
        <v>276774</v>
      </c>
    </row>
    <row r="69748" spans="1:8" x14ac:dyDescent="0.25">
      <c r="A69748" s="1" t="s">
        <v>276775</v>
      </c>
      <c r="B69748" s="1" t="s">
        <v>9</v>
      </c>
      <c r="C69748" s="1" t="s">
        <v>219</v>
      </c>
      <c r="D69748" s="1" t="s">
        <v>1137</v>
      </c>
      <c r="E69748" s="1" t="s">
        <v>276776</v>
      </c>
      <c r="F69748" s="1" t="s">
        <v>13</v>
      </c>
      <c r="G69748" s="1" t="s">
        <v>276777</v>
      </c>
      <c r="H69748" s="1" t="s">
        <v>276778</v>
      </c>
    </row>
    <row r="69749" spans="1:8" x14ac:dyDescent="0.25">
      <c r="A69749" s="1" t="s">
        <v>276779</v>
      </c>
      <c r="B69749" s="1" t="s">
        <v>9</v>
      </c>
      <c r="C69749" s="1" t="s">
        <v>473</v>
      </c>
      <c r="D69749" s="1" t="s">
        <v>618</v>
      </c>
      <c r="E69749" s="1" t="s">
        <v>276780</v>
      </c>
      <c r="F69749" s="1" t="s">
        <v>70616</v>
      </c>
      <c r="G69749" s="1" t="s">
        <v>276781</v>
      </c>
      <c r="H69749" s="1" t="s">
        <v>276782</v>
      </c>
    </row>
    <row r="69750" spans="1:8" x14ac:dyDescent="0.25">
      <c r="A69750" s="1" t="s">
        <v>276783</v>
      </c>
      <c r="B69750" s="1" t="s">
        <v>9</v>
      </c>
      <c r="C69750" s="1" t="s">
        <v>114</v>
      </c>
      <c r="D69750" s="1" t="s">
        <v>241</v>
      </c>
      <c r="E69750" s="1" t="s">
        <v>276784</v>
      </c>
      <c r="F69750" s="1" t="s">
        <v>221063</v>
      </c>
      <c r="G69750" s="1" t="s">
        <v>276785</v>
      </c>
      <c r="H69750" s="1" t="s">
        <v>276786</v>
      </c>
    </row>
    <row r="69751" spans="1:8" x14ac:dyDescent="0.25">
      <c r="A69751" s="1" t="s">
        <v>276787</v>
      </c>
      <c r="B69751" s="1" t="s">
        <v>17</v>
      </c>
      <c r="C69751" s="1" t="s">
        <v>65</v>
      </c>
      <c r="D69751" s="1" t="s">
        <v>65</v>
      </c>
      <c r="E69751" s="1" t="s">
        <v>276788</v>
      </c>
      <c r="F69751" s="1" t="s">
        <v>13</v>
      </c>
      <c r="G69751" s="1" t="s">
        <v>276789</v>
      </c>
      <c r="H69751" s="1" t="s">
        <v>276790</v>
      </c>
    </row>
    <row r="69752" spans="1:8" x14ac:dyDescent="0.25">
      <c r="A69752" s="1" t="s">
        <v>276791</v>
      </c>
      <c r="B69752" s="1" t="s">
        <v>17</v>
      </c>
      <c r="C69752" s="1" t="s">
        <v>1030</v>
      </c>
      <c r="D69752" s="1" t="s">
        <v>639</v>
      </c>
      <c r="E69752" s="1" t="s">
        <v>276792</v>
      </c>
      <c r="F69752" s="1" t="s">
        <v>13</v>
      </c>
      <c r="G69752" s="1" t="s">
        <v>276793</v>
      </c>
      <c r="H69752" s="1" t="s">
        <v>276794</v>
      </c>
    </row>
    <row r="69753" spans="1:8" x14ac:dyDescent="0.25">
      <c r="A69753" s="1" t="s">
        <v>276795</v>
      </c>
      <c r="B69753" s="1" t="s">
        <v>9</v>
      </c>
      <c r="C69753" s="1" t="s">
        <v>108</v>
      </c>
      <c r="D69753" s="1" t="s">
        <v>76</v>
      </c>
      <c r="E69753" s="1" t="s">
        <v>276796</v>
      </c>
      <c r="F69753" s="1" t="s">
        <v>13</v>
      </c>
      <c r="G69753" s="1" t="s">
        <v>276797</v>
      </c>
      <c r="H69753" s="1" t="s">
        <v>276798</v>
      </c>
    </row>
    <row r="69754" spans="1:8" x14ac:dyDescent="0.25">
      <c r="A69754" s="1" t="s">
        <v>276799</v>
      </c>
      <c r="B69754" s="1" t="s">
        <v>17</v>
      </c>
      <c r="C69754" s="1" t="s">
        <v>318</v>
      </c>
      <c r="D69754" s="1" t="s">
        <v>209</v>
      </c>
      <c r="E69754" s="1" t="s">
        <v>276800</v>
      </c>
      <c r="F69754" s="1" t="s">
        <v>13</v>
      </c>
      <c r="G69754" s="1" t="s">
        <v>276801</v>
      </c>
      <c r="H69754" s="1" t="s">
        <v>276802</v>
      </c>
    </row>
    <row r="69755" spans="1:8" x14ac:dyDescent="0.25">
      <c r="A69755" s="1" t="s">
        <v>276803</v>
      </c>
      <c r="B69755" s="1" t="s">
        <v>9</v>
      </c>
      <c r="C69755" s="1" t="s">
        <v>736</v>
      </c>
      <c r="D69755" s="1" t="s">
        <v>141</v>
      </c>
      <c r="E69755" s="1" t="s">
        <v>276804</v>
      </c>
      <c r="F69755" s="1" t="s">
        <v>13</v>
      </c>
      <c r="G69755" s="1" t="s">
        <v>276805</v>
      </c>
      <c r="H69755" s="1" t="s">
        <v>276806</v>
      </c>
    </row>
    <row r="69756" spans="1:8" x14ac:dyDescent="0.25">
      <c r="A69756" s="1" t="s">
        <v>276807</v>
      </c>
      <c r="B69756" s="1" t="s">
        <v>9</v>
      </c>
      <c r="C69756" s="1" t="s">
        <v>629</v>
      </c>
      <c r="D69756" s="1" t="s">
        <v>159</v>
      </c>
      <c r="E69756" s="1" t="s">
        <v>276808</v>
      </c>
      <c r="F69756" s="1" t="s">
        <v>79899</v>
      </c>
      <c r="G69756" s="1" t="s">
        <v>276809</v>
      </c>
      <c r="H69756" s="1" t="s">
        <v>276810</v>
      </c>
    </row>
    <row r="69757" spans="1:8" x14ac:dyDescent="0.25">
      <c r="A69757" s="1" t="s">
        <v>276811</v>
      </c>
      <c r="B69757" s="1" t="s">
        <v>30</v>
      </c>
      <c r="C69757" s="1" t="s">
        <v>24</v>
      </c>
      <c r="D69757" s="1" t="s">
        <v>1301</v>
      </c>
      <c r="E69757" s="1" t="s">
        <v>276812</v>
      </c>
      <c r="F69757" s="1" t="s">
        <v>13</v>
      </c>
      <c r="G69757" s="1" t="s">
        <v>276813</v>
      </c>
      <c r="H69757" s="1" t="s">
        <v>276814</v>
      </c>
    </row>
    <row r="69758" spans="1:8" x14ac:dyDescent="0.25">
      <c r="A69758" s="1" t="s">
        <v>276815</v>
      </c>
      <c r="B69758" s="1" t="s">
        <v>17</v>
      </c>
      <c r="C69758" s="1" t="s">
        <v>629</v>
      </c>
      <c r="D69758" s="1" t="s">
        <v>1615</v>
      </c>
      <c r="E69758" s="1" t="s">
        <v>276816</v>
      </c>
      <c r="F69758" s="1" t="s">
        <v>13</v>
      </c>
      <c r="G69758" s="1" t="s">
        <v>276817</v>
      </c>
      <c r="H69758" s="1" t="s">
        <v>276818</v>
      </c>
    </row>
    <row r="69759" spans="1:8" x14ac:dyDescent="0.25">
      <c r="A69759" s="1" t="s">
        <v>276819</v>
      </c>
      <c r="B69759" s="1" t="s">
        <v>17</v>
      </c>
      <c r="C69759" s="1" t="s">
        <v>897</v>
      </c>
      <c r="D69759" s="1" t="s">
        <v>257</v>
      </c>
      <c r="E69759" s="1" t="s">
        <v>276820</v>
      </c>
      <c r="F69759" s="1" t="s">
        <v>13</v>
      </c>
      <c r="G69759" s="1" t="s">
        <v>276821</v>
      </c>
      <c r="H69759" s="1" t="s">
        <v>276822</v>
      </c>
    </row>
    <row r="69760" spans="1:8" x14ac:dyDescent="0.25">
      <c r="A69760" s="1" t="s">
        <v>276823</v>
      </c>
      <c r="B69760" s="1" t="s">
        <v>17</v>
      </c>
      <c r="C69760" s="1" t="s">
        <v>65</v>
      </c>
      <c r="D69760" s="1" t="s">
        <v>65</v>
      </c>
      <c r="E69760" s="1" t="s">
        <v>276824</v>
      </c>
      <c r="F69760" s="1" t="s">
        <v>13</v>
      </c>
      <c r="G69760" s="1" t="s">
        <v>276825</v>
      </c>
      <c r="H69760" s="1" t="s">
        <v>276826</v>
      </c>
    </row>
    <row r="69761" spans="1:8" x14ac:dyDescent="0.25">
      <c r="A69761" s="1" t="s">
        <v>276827</v>
      </c>
      <c r="B69761" s="1" t="s">
        <v>30</v>
      </c>
      <c r="C69761" s="1" t="s">
        <v>24</v>
      </c>
      <c r="D69761" s="1" t="s">
        <v>170</v>
      </c>
      <c r="E69761" s="1" t="s">
        <v>276828</v>
      </c>
      <c r="F69761" s="1" t="s">
        <v>276829</v>
      </c>
      <c r="G69761" s="1" t="s">
        <v>276830</v>
      </c>
      <c r="H69761" s="1" t="s">
        <v>276831</v>
      </c>
    </row>
    <row r="69762" spans="1:8" x14ac:dyDescent="0.25">
      <c r="A69762" s="1" t="s">
        <v>276832</v>
      </c>
      <c r="B69762" s="1" t="s">
        <v>30</v>
      </c>
      <c r="C69762" s="1" t="s">
        <v>399</v>
      </c>
      <c r="D69762" s="1" t="s">
        <v>13478</v>
      </c>
      <c r="E69762" s="1" t="s">
        <v>276833</v>
      </c>
      <c r="F69762" s="1" t="s">
        <v>13</v>
      </c>
      <c r="G69762" s="1" t="s">
        <v>276834</v>
      </c>
      <c r="H69762" s="1" t="s">
        <v>276835</v>
      </c>
    </row>
    <row r="69763" spans="1:8" x14ac:dyDescent="0.25">
      <c r="A69763" s="1" t="s">
        <v>276836</v>
      </c>
      <c r="B69763" s="1" t="s">
        <v>9</v>
      </c>
      <c r="C69763" s="1" t="s">
        <v>31</v>
      </c>
      <c r="D69763" s="1" t="s">
        <v>257</v>
      </c>
      <c r="E69763" s="1" t="s">
        <v>276837</v>
      </c>
      <c r="F69763" s="1" t="s">
        <v>219893</v>
      </c>
      <c r="G69763" s="1" t="s">
        <v>276838</v>
      </c>
      <c r="H69763" s="1" t="s">
        <v>276839</v>
      </c>
    </row>
    <row r="69764" spans="1:8" x14ac:dyDescent="0.25">
      <c r="A69764" s="1" t="s">
        <v>276840</v>
      </c>
      <c r="B69764" s="1" t="s">
        <v>17</v>
      </c>
      <c r="C69764" s="1" t="s">
        <v>191</v>
      </c>
      <c r="D69764" s="1" t="s">
        <v>198</v>
      </c>
      <c r="E69764" s="1" t="s">
        <v>276841</v>
      </c>
      <c r="F69764" s="1" t="s">
        <v>13</v>
      </c>
      <c r="G69764" s="1" t="s">
        <v>276842</v>
      </c>
      <c r="H69764" s="1" t="s">
        <v>276843</v>
      </c>
    </row>
    <row r="69765" spans="1:8" x14ac:dyDescent="0.25">
      <c r="A69765" s="1" t="s">
        <v>276844</v>
      </c>
      <c r="B69765" s="1" t="s">
        <v>17</v>
      </c>
      <c r="C69765" s="1" t="s">
        <v>108</v>
      </c>
      <c r="D69765" s="1" t="s">
        <v>241</v>
      </c>
      <c r="E69765" s="1" t="s">
        <v>276845</v>
      </c>
      <c r="F69765" s="1" t="s">
        <v>13</v>
      </c>
      <c r="G69765" s="1" t="s">
        <v>276846</v>
      </c>
      <c r="H69765" s="1" t="s">
        <v>276847</v>
      </c>
    </row>
    <row r="69766" spans="1:8" x14ac:dyDescent="0.25">
      <c r="A69766" s="1" t="s">
        <v>276848</v>
      </c>
      <c r="B69766" s="1" t="s">
        <v>30</v>
      </c>
      <c r="C69766" s="1" t="s">
        <v>191</v>
      </c>
      <c r="D69766" s="1" t="s">
        <v>340</v>
      </c>
      <c r="E69766" s="1" t="s">
        <v>276849</v>
      </c>
      <c r="F69766" s="1" t="s">
        <v>13</v>
      </c>
      <c r="G69766" s="1" t="s">
        <v>276850</v>
      </c>
      <c r="H69766" s="1" t="s">
        <v>276851</v>
      </c>
    </row>
    <row r="69767" spans="1:8" x14ac:dyDescent="0.25">
      <c r="A69767" s="1" t="s">
        <v>276852</v>
      </c>
      <c r="B69767" s="1" t="s">
        <v>17</v>
      </c>
      <c r="C69767" s="1" t="s">
        <v>24</v>
      </c>
      <c r="D69767" s="1" t="s">
        <v>97</v>
      </c>
      <c r="E69767" s="1" t="s">
        <v>276853</v>
      </c>
      <c r="F69767" s="1" t="s">
        <v>13</v>
      </c>
      <c r="G69767" s="1" t="s">
        <v>276854</v>
      </c>
      <c r="H69767" s="1" t="s">
        <v>276855</v>
      </c>
    </row>
    <row r="69768" spans="1:8" x14ac:dyDescent="0.25">
      <c r="A69768" s="1" t="s">
        <v>276856</v>
      </c>
      <c r="B69768" s="1" t="s">
        <v>17</v>
      </c>
      <c r="C69768" s="1" t="s">
        <v>1313</v>
      </c>
      <c r="D69768" s="1" t="s">
        <v>214</v>
      </c>
      <c r="E69768" s="1" t="s">
        <v>276857</v>
      </c>
      <c r="F69768" s="1" t="s">
        <v>13</v>
      </c>
      <c r="G69768" s="1" t="s">
        <v>276858</v>
      </c>
      <c r="H69768" s="1" t="s">
        <v>276859</v>
      </c>
    </row>
    <row r="69769" spans="1:8" x14ac:dyDescent="0.25">
      <c r="A69769" s="1" t="s">
        <v>276860</v>
      </c>
      <c r="B69769" s="1" t="s">
        <v>9</v>
      </c>
      <c r="C69769" s="1" t="s">
        <v>65</v>
      </c>
      <c r="D69769" s="1" t="s">
        <v>65</v>
      </c>
      <c r="E69769" s="1" t="s">
        <v>276861</v>
      </c>
      <c r="F69769" s="1" t="s">
        <v>13</v>
      </c>
      <c r="G69769" s="1" t="s">
        <v>276862</v>
      </c>
      <c r="H69769" s="1" t="s">
        <v>276863</v>
      </c>
    </row>
    <row r="69770" spans="1:8" x14ac:dyDescent="0.25">
      <c r="A69770" s="1" t="s">
        <v>276864</v>
      </c>
      <c r="B69770" s="1" t="s">
        <v>17</v>
      </c>
      <c r="C69770" s="1" t="s">
        <v>525</v>
      </c>
      <c r="D69770" s="1" t="s">
        <v>181</v>
      </c>
      <c r="E69770" s="1" t="s">
        <v>276865</v>
      </c>
      <c r="F69770" s="1" t="s">
        <v>13</v>
      </c>
      <c r="G69770" s="1" t="s">
        <v>276866</v>
      </c>
      <c r="H69770" s="1" t="s">
        <v>276867</v>
      </c>
    </row>
    <row r="69771" spans="1:8" x14ac:dyDescent="0.25">
      <c r="A69771" s="1" t="s">
        <v>276868</v>
      </c>
      <c r="B69771" s="1" t="s">
        <v>9</v>
      </c>
      <c r="C69771" s="1" t="s">
        <v>1172</v>
      </c>
      <c r="D69771" s="1" t="s">
        <v>410</v>
      </c>
      <c r="E69771" s="1" t="s">
        <v>276869</v>
      </c>
      <c r="F69771" s="1" t="s">
        <v>13</v>
      </c>
      <c r="G69771" s="1" t="s">
        <v>276870</v>
      </c>
      <c r="H69771" s="1" t="s">
        <v>276871</v>
      </c>
    </row>
    <row r="69772" spans="1:8" x14ac:dyDescent="0.25">
      <c r="A69772" s="1" t="s">
        <v>276872</v>
      </c>
      <c r="B69772" s="1" t="s">
        <v>17</v>
      </c>
      <c r="C69772" s="1" t="s">
        <v>1888</v>
      </c>
      <c r="D69772" s="1" t="s">
        <v>9824</v>
      </c>
      <c r="E69772" s="1" t="s">
        <v>276873</v>
      </c>
      <c r="F69772" s="1" t="s">
        <v>13</v>
      </c>
      <c r="G69772" s="1" t="s">
        <v>276874</v>
      </c>
      <c r="H69772" s="1" t="s">
        <v>276875</v>
      </c>
    </row>
    <row r="69773" spans="1:8" x14ac:dyDescent="0.25">
      <c r="A69773" s="1" t="s">
        <v>276876</v>
      </c>
      <c r="B69773" s="1" t="s">
        <v>17</v>
      </c>
      <c r="C69773" s="1" t="s">
        <v>2631</v>
      </c>
      <c r="D69773" s="1" t="s">
        <v>278</v>
      </c>
      <c r="E69773" s="1" t="s">
        <v>276877</v>
      </c>
      <c r="F69773" s="1" t="s">
        <v>126959</v>
      </c>
      <c r="G69773" s="1" t="s">
        <v>276878</v>
      </c>
      <c r="H69773" s="1" t="s">
        <v>276879</v>
      </c>
    </row>
    <row r="69774" spans="1:8" x14ac:dyDescent="0.25">
      <c r="A69774" s="1" t="s">
        <v>276880</v>
      </c>
      <c r="B69774" s="1" t="s">
        <v>17</v>
      </c>
      <c r="C69774" s="1" t="s">
        <v>146</v>
      </c>
      <c r="D69774" s="1" t="s">
        <v>874</v>
      </c>
      <c r="E69774" s="1" t="s">
        <v>276881</v>
      </c>
      <c r="F69774" s="1" t="s">
        <v>13</v>
      </c>
      <c r="G69774" s="1" t="s">
        <v>276882</v>
      </c>
      <c r="H69774" s="1" t="s">
        <v>276883</v>
      </c>
    </row>
    <row r="69775" spans="1:8" x14ac:dyDescent="0.25">
      <c r="A69775" s="1" t="s">
        <v>276884</v>
      </c>
      <c r="B69775" s="1" t="s">
        <v>17</v>
      </c>
      <c r="C69775" s="1" t="s">
        <v>24</v>
      </c>
      <c r="D69775" s="1" t="s">
        <v>639</v>
      </c>
      <c r="E69775" s="1" t="s">
        <v>276885</v>
      </c>
      <c r="F69775" s="1" t="s">
        <v>13</v>
      </c>
      <c r="G69775" s="1" t="s">
        <v>276886</v>
      </c>
      <c r="H69775" s="1" t="s">
        <v>276887</v>
      </c>
    </row>
    <row r="69776" spans="1:8" x14ac:dyDescent="0.25">
      <c r="A69776" s="1" t="s">
        <v>276888</v>
      </c>
      <c r="B69776" s="1" t="s">
        <v>30</v>
      </c>
      <c r="C69776" s="1" t="s">
        <v>622</v>
      </c>
      <c r="D69776" s="1" t="s">
        <v>306</v>
      </c>
      <c r="E69776" s="1" t="s">
        <v>276889</v>
      </c>
      <c r="F69776" s="1" t="s">
        <v>13</v>
      </c>
      <c r="G69776" s="1" t="s">
        <v>276890</v>
      </c>
      <c r="H69776" s="1" t="s">
        <v>276891</v>
      </c>
    </row>
    <row r="69777" spans="1:8" x14ac:dyDescent="0.25">
      <c r="A69777" s="1" t="s">
        <v>276892</v>
      </c>
      <c r="B69777" s="1" t="s">
        <v>17</v>
      </c>
      <c r="C69777" s="1" t="s">
        <v>24</v>
      </c>
      <c r="D69777" s="1" t="s">
        <v>49</v>
      </c>
      <c r="E69777" s="1" t="s">
        <v>276893</v>
      </c>
      <c r="F69777" s="1" t="s">
        <v>13</v>
      </c>
      <c r="G69777" s="1" t="s">
        <v>276894</v>
      </c>
      <c r="H69777" s="1" t="s">
        <v>276895</v>
      </c>
    </row>
    <row r="69778" spans="1:8" x14ac:dyDescent="0.25">
      <c r="A69778" s="1" t="s">
        <v>276896</v>
      </c>
      <c r="B69778" s="1" t="s">
        <v>17</v>
      </c>
      <c r="C69778" s="1" t="s">
        <v>2505</v>
      </c>
      <c r="D69778" s="1" t="s">
        <v>241</v>
      </c>
      <c r="E69778" s="1" t="s">
        <v>276897</v>
      </c>
      <c r="F69778" s="1" t="s">
        <v>13</v>
      </c>
      <c r="G69778" s="1" t="s">
        <v>276898</v>
      </c>
      <c r="H69778" s="1" t="s">
        <v>276899</v>
      </c>
    </row>
    <row r="69779" spans="1:8" x14ac:dyDescent="0.25">
      <c r="A69779" s="1" t="s">
        <v>276900</v>
      </c>
      <c r="B69779" s="1" t="s">
        <v>9</v>
      </c>
      <c r="C69779" s="1" t="s">
        <v>54</v>
      </c>
      <c r="D69779" s="1" t="s">
        <v>306</v>
      </c>
      <c r="E69779" s="1" t="s">
        <v>276901</v>
      </c>
      <c r="F69779" s="1" t="s">
        <v>13</v>
      </c>
      <c r="G69779" s="1" t="s">
        <v>276902</v>
      </c>
      <c r="H69779" s="1" t="s">
        <v>276903</v>
      </c>
    </row>
    <row r="69780" spans="1:8" x14ac:dyDescent="0.25">
      <c r="A69780" s="1" t="s">
        <v>276904</v>
      </c>
      <c r="B69780" s="1" t="s">
        <v>9</v>
      </c>
      <c r="C69780" s="1" t="s">
        <v>24</v>
      </c>
      <c r="D69780" s="1" t="s">
        <v>639</v>
      </c>
      <c r="E69780" s="1" t="s">
        <v>276905</v>
      </c>
      <c r="F69780" s="1" t="s">
        <v>232966</v>
      </c>
      <c r="G69780" s="1" t="s">
        <v>276906</v>
      </c>
      <c r="H69780" s="1" t="s">
        <v>276907</v>
      </c>
    </row>
    <row r="69781" spans="1:8" x14ac:dyDescent="0.25">
      <c r="A69781" s="1" t="s">
        <v>276908</v>
      </c>
      <c r="B69781" s="1" t="s">
        <v>9</v>
      </c>
      <c r="C69781" s="1" t="s">
        <v>24</v>
      </c>
      <c r="D69781" s="1" t="s">
        <v>618</v>
      </c>
      <c r="E69781" s="1" t="s">
        <v>276909</v>
      </c>
      <c r="F69781" s="1" t="s">
        <v>232966</v>
      </c>
      <c r="G69781" s="1" t="s">
        <v>276910</v>
      </c>
      <c r="H69781" s="1" t="s">
        <v>276911</v>
      </c>
    </row>
    <row r="69782" spans="1:8" x14ac:dyDescent="0.25">
      <c r="A69782" s="1" t="s">
        <v>276912</v>
      </c>
      <c r="B69782" s="1" t="s">
        <v>17</v>
      </c>
      <c r="C69782" s="1" t="s">
        <v>897</v>
      </c>
      <c r="D69782" s="1" t="s">
        <v>1062</v>
      </c>
      <c r="E69782" s="1" t="s">
        <v>276913</v>
      </c>
      <c r="F69782" s="1" t="s">
        <v>13</v>
      </c>
      <c r="G69782" s="1" t="s">
        <v>276914</v>
      </c>
      <c r="H69782" s="1" t="s">
        <v>276915</v>
      </c>
    </row>
    <row r="69783" spans="1:8" x14ac:dyDescent="0.25">
      <c r="A69783" s="1" t="s">
        <v>276916</v>
      </c>
      <c r="B69783" s="1" t="s">
        <v>17</v>
      </c>
      <c r="C69783" s="1" t="s">
        <v>1251</v>
      </c>
      <c r="D69783" s="1" t="s">
        <v>2103</v>
      </c>
      <c r="E69783" s="1" t="s">
        <v>276917</v>
      </c>
      <c r="F69783" s="1" t="s">
        <v>90548</v>
      </c>
      <c r="G69783" s="1" t="s">
        <v>276918</v>
      </c>
      <c r="H69783" s="1" t="s">
        <v>276919</v>
      </c>
    </row>
    <row r="69784" spans="1:8" x14ac:dyDescent="0.25">
      <c r="A69784" s="1" t="s">
        <v>276920</v>
      </c>
      <c r="B69784" s="1" t="s">
        <v>17</v>
      </c>
      <c r="C69784" s="1" t="s">
        <v>203</v>
      </c>
      <c r="D69784" s="1" t="s">
        <v>209</v>
      </c>
      <c r="E69784" s="1" t="s">
        <v>276921</v>
      </c>
      <c r="F69784" s="1" t="s">
        <v>13</v>
      </c>
      <c r="G69784" s="1" t="s">
        <v>276922</v>
      </c>
      <c r="H69784" s="1" t="s">
        <v>276923</v>
      </c>
    </row>
    <row r="69785" spans="1:8" x14ac:dyDescent="0.25">
      <c r="A69785" s="1" t="s">
        <v>276924</v>
      </c>
      <c r="B69785" s="1" t="s">
        <v>9</v>
      </c>
      <c r="C69785" s="1" t="s">
        <v>756</v>
      </c>
      <c r="D69785" s="1" t="s">
        <v>220</v>
      </c>
      <c r="E69785" s="1" t="s">
        <v>276925</v>
      </c>
      <c r="F69785" s="1" t="s">
        <v>13</v>
      </c>
      <c r="G69785" s="1" t="s">
        <v>276926</v>
      </c>
      <c r="H69785" s="1" t="s">
        <v>276927</v>
      </c>
    </row>
    <row r="69786" spans="1:8" x14ac:dyDescent="0.25">
      <c r="A69786" s="1" t="s">
        <v>276928</v>
      </c>
      <c r="B69786" s="1" t="s">
        <v>30</v>
      </c>
      <c r="C69786" s="1" t="s">
        <v>262</v>
      </c>
      <c r="D69786" s="1" t="s">
        <v>214</v>
      </c>
      <c r="E69786" s="1" t="s">
        <v>276929</v>
      </c>
      <c r="F69786" s="1" t="s">
        <v>13</v>
      </c>
      <c r="G69786" s="1" t="s">
        <v>276930</v>
      </c>
      <c r="H69786" s="1" t="s">
        <v>276931</v>
      </c>
    </row>
    <row r="69787" spans="1:8" x14ac:dyDescent="0.25">
      <c r="A69787" s="1" t="s">
        <v>276932</v>
      </c>
      <c r="B69787" s="1" t="s">
        <v>30</v>
      </c>
      <c r="C69787" s="1" t="s">
        <v>684</v>
      </c>
      <c r="D69787" s="1" t="s">
        <v>685</v>
      </c>
      <c r="E69787" s="1" t="s">
        <v>276933</v>
      </c>
      <c r="F69787" s="1" t="s">
        <v>13</v>
      </c>
      <c r="G69787" s="1" t="s">
        <v>276934</v>
      </c>
      <c r="H69787" s="1" t="s">
        <v>276935</v>
      </c>
    </row>
    <row r="69788" spans="1:8" x14ac:dyDescent="0.25">
      <c r="A69788" s="1" t="s">
        <v>276936</v>
      </c>
      <c r="B69788" s="1" t="s">
        <v>30</v>
      </c>
      <c r="C69788" s="1" t="s">
        <v>10902</v>
      </c>
      <c r="D69788" s="1" t="s">
        <v>357</v>
      </c>
      <c r="E69788" s="1" t="s">
        <v>276937</v>
      </c>
      <c r="F69788" s="1" t="s">
        <v>13</v>
      </c>
      <c r="G69788" s="1" t="s">
        <v>276938</v>
      </c>
      <c r="H69788" s="1" t="s">
        <v>276939</v>
      </c>
    </row>
    <row r="69789" spans="1:8" x14ac:dyDescent="0.25">
      <c r="A69789" s="1" t="s">
        <v>276940</v>
      </c>
      <c r="B69789" s="1" t="s">
        <v>30</v>
      </c>
      <c r="C69789" s="1" t="s">
        <v>59</v>
      </c>
      <c r="D69789" s="1" t="s">
        <v>384</v>
      </c>
      <c r="E69789" s="1" t="s">
        <v>276941</v>
      </c>
      <c r="F69789" s="1" t="s">
        <v>13</v>
      </c>
      <c r="G69789" s="1" t="s">
        <v>276942</v>
      </c>
      <c r="H69789" s="1" t="s">
        <v>276943</v>
      </c>
    </row>
    <row r="69790" spans="1:8" x14ac:dyDescent="0.25">
      <c r="A69790" s="1" t="s">
        <v>276944</v>
      </c>
      <c r="B69790" s="1" t="s">
        <v>30</v>
      </c>
      <c r="C69790" s="1" t="s">
        <v>323</v>
      </c>
      <c r="D69790" s="1" t="s">
        <v>17220</v>
      </c>
      <c r="E69790" s="1" t="s">
        <v>276945</v>
      </c>
      <c r="F69790" s="1" t="s">
        <v>8316</v>
      </c>
      <c r="G69790" s="1" t="s">
        <v>276946</v>
      </c>
      <c r="H69790" s="1" t="s">
        <v>276947</v>
      </c>
    </row>
    <row r="69791" spans="1:8" x14ac:dyDescent="0.25">
      <c r="A69791" s="1" t="s">
        <v>276948</v>
      </c>
      <c r="B69791" s="1" t="s">
        <v>17</v>
      </c>
      <c r="C69791" s="1" t="s">
        <v>897</v>
      </c>
      <c r="D69791" s="1" t="s">
        <v>362</v>
      </c>
      <c r="E69791" s="1" t="s">
        <v>276949</v>
      </c>
      <c r="F69791" s="1" t="s">
        <v>13</v>
      </c>
      <c r="G69791" s="1" t="s">
        <v>276950</v>
      </c>
      <c r="H69791" s="1" t="s">
        <v>276951</v>
      </c>
    </row>
    <row r="69792" spans="1:8" x14ac:dyDescent="0.25">
      <c r="A69792" s="1" t="s">
        <v>276952</v>
      </c>
      <c r="B69792" s="1" t="s">
        <v>30</v>
      </c>
      <c r="C69792" s="1" t="s">
        <v>473</v>
      </c>
      <c r="D69792" s="1" t="s">
        <v>639</v>
      </c>
      <c r="E69792" s="1" t="s">
        <v>276953</v>
      </c>
      <c r="F69792" s="1" t="s">
        <v>80433</v>
      </c>
      <c r="G69792" s="1" t="s">
        <v>276954</v>
      </c>
      <c r="H69792" s="1" t="s">
        <v>276955</v>
      </c>
    </row>
    <row r="69793" spans="1:8" x14ac:dyDescent="0.25">
      <c r="A69793" s="1" t="s">
        <v>276956</v>
      </c>
      <c r="B69793" s="1" t="s">
        <v>9</v>
      </c>
      <c r="C69793" s="1" t="s">
        <v>24</v>
      </c>
      <c r="D69793" s="1" t="s">
        <v>49</v>
      </c>
      <c r="E69793" s="1" t="s">
        <v>276957</v>
      </c>
      <c r="F69793" s="1" t="s">
        <v>13</v>
      </c>
      <c r="G69793" s="1" t="s">
        <v>276958</v>
      </c>
      <c r="H69793" s="1" t="s">
        <v>276959</v>
      </c>
    </row>
    <row r="69794" spans="1:8" x14ac:dyDescent="0.25">
      <c r="A69794" s="1" t="s">
        <v>276960</v>
      </c>
      <c r="B69794" s="1" t="s">
        <v>9</v>
      </c>
      <c r="C69794" s="1" t="s">
        <v>65</v>
      </c>
      <c r="D69794" s="1" t="s">
        <v>65</v>
      </c>
      <c r="E69794" s="1" t="s">
        <v>276961</v>
      </c>
      <c r="F69794" s="1" t="s">
        <v>232966</v>
      </c>
      <c r="G69794" s="1" t="s">
        <v>276962</v>
      </c>
      <c r="H69794" s="1" t="s">
        <v>276963</v>
      </c>
    </row>
    <row r="69795" spans="1:8" x14ac:dyDescent="0.25">
      <c r="A69795" s="1" t="s">
        <v>276964</v>
      </c>
      <c r="B69795" s="1" t="s">
        <v>17</v>
      </c>
      <c r="C69795" s="1" t="s">
        <v>856</v>
      </c>
      <c r="D69795" s="1" t="s">
        <v>1833</v>
      </c>
      <c r="E69795" s="1" t="s">
        <v>45508</v>
      </c>
      <c r="F69795" s="1" t="s">
        <v>13</v>
      </c>
      <c r="G69795" s="1" t="s">
        <v>276965</v>
      </c>
      <c r="H69795" s="1" t="s">
        <v>276966</v>
      </c>
    </row>
    <row r="69796" spans="1:8" x14ac:dyDescent="0.25">
      <c r="A69796" s="1" t="s">
        <v>276967</v>
      </c>
      <c r="B69796" s="1" t="s">
        <v>17</v>
      </c>
      <c r="C69796" s="1" t="s">
        <v>24</v>
      </c>
      <c r="D69796" s="1" t="s">
        <v>618</v>
      </c>
      <c r="E69796" s="1" t="s">
        <v>276968</v>
      </c>
      <c r="F69796" s="1" t="s">
        <v>13</v>
      </c>
      <c r="G69796" s="1" t="s">
        <v>276969</v>
      </c>
      <c r="H69796" s="1" t="s">
        <v>276970</v>
      </c>
    </row>
    <row r="69797" spans="1:8" x14ac:dyDescent="0.25">
      <c r="A69797" s="1" t="s">
        <v>276971</v>
      </c>
      <c r="B69797" s="1" t="s">
        <v>9</v>
      </c>
      <c r="C69797" s="1" t="s">
        <v>514</v>
      </c>
      <c r="D69797" s="1" t="s">
        <v>81</v>
      </c>
      <c r="E69797" s="1" t="s">
        <v>276972</v>
      </c>
      <c r="F69797" s="1" t="s">
        <v>13</v>
      </c>
      <c r="G69797" s="1" t="s">
        <v>276973</v>
      </c>
      <c r="H69797" s="1" t="s">
        <v>276974</v>
      </c>
    </row>
    <row r="69798" spans="1:8" x14ac:dyDescent="0.25">
      <c r="A69798" s="1" t="s">
        <v>276975</v>
      </c>
      <c r="B69798" s="1" t="s">
        <v>9</v>
      </c>
      <c r="C69798" s="1" t="s">
        <v>54</v>
      </c>
      <c r="D69798" s="1" t="s">
        <v>384</v>
      </c>
      <c r="E69798" s="1" t="s">
        <v>276976</v>
      </c>
      <c r="F69798" s="1" t="s">
        <v>13</v>
      </c>
      <c r="G69798" s="1" t="s">
        <v>276977</v>
      </c>
      <c r="H69798" s="1" t="s">
        <v>276978</v>
      </c>
    </row>
    <row r="69799" spans="1:8" x14ac:dyDescent="0.25">
      <c r="A69799" s="1" t="s">
        <v>276979</v>
      </c>
      <c r="B69799" s="1" t="s">
        <v>17</v>
      </c>
      <c r="C69799" s="1" t="s">
        <v>24</v>
      </c>
      <c r="D69799" s="1" t="s">
        <v>618</v>
      </c>
      <c r="E69799" s="1" t="s">
        <v>276980</v>
      </c>
      <c r="F69799" s="1" t="s">
        <v>232966</v>
      </c>
      <c r="G69799" s="1" t="s">
        <v>276981</v>
      </c>
      <c r="H69799" s="1" t="s">
        <v>276982</v>
      </c>
    </row>
    <row r="69800" spans="1:8" x14ac:dyDescent="0.25">
      <c r="A69800" s="1" t="s">
        <v>276983</v>
      </c>
      <c r="B69800" s="1" t="s">
        <v>17</v>
      </c>
      <c r="C69800" s="1" t="s">
        <v>843</v>
      </c>
      <c r="D69800" s="1" t="s">
        <v>44</v>
      </c>
      <c r="E69800" s="1" t="s">
        <v>276984</v>
      </c>
      <c r="F69800" s="1" t="s">
        <v>13</v>
      </c>
      <c r="G69800" s="1" t="s">
        <v>276985</v>
      </c>
      <c r="H69800" s="1" t="s">
        <v>276986</v>
      </c>
    </row>
    <row r="69801" spans="1:8" x14ac:dyDescent="0.25">
      <c r="A69801" s="1" t="s">
        <v>276987</v>
      </c>
      <c r="B69801" s="1" t="s">
        <v>9</v>
      </c>
      <c r="C69801" s="1" t="s">
        <v>3294</v>
      </c>
      <c r="D69801" s="1" t="s">
        <v>141</v>
      </c>
      <c r="E69801" s="1" t="s">
        <v>276988</v>
      </c>
      <c r="F69801" s="1" t="s">
        <v>13</v>
      </c>
      <c r="G69801" s="1" t="s">
        <v>276989</v>
      </c>
      <c r="H69801" s="1" t="s">
        <v>276990</v>
      </c>
    </row>
    <row r="69802" spans="1:8" x14ac:dyDescent="0.25">
      <c r="A69802" s="1" t="s">
        <v>276991</v>
      </c>
      <c r="B69802" s="1" t="s">
        <v>9</v>
      </c>
      <c r="C69802" s="1" t="s">
        <v>24</v>
      </c>
      <c r="D69802" s="1" t="s">
        <v>618</v>
      </c>
      <c r="E69802" s="1" t="s">
        <v>13</v>
      </c>
      <c r="F69802" s="1" t="s">
        <v>13</v>
      </c>
      <c r="G69802" s="1" t="s">
        <v>276992</v>
      </c>
      <c r="H69802" s="1" t="s">
        <v>276993</v>
      </c>
    </row>
    <row r="69803" spans="1:8" x14ac:dyDescent="0.25">
      <c r="A69803" s="1" t="s">
        <v>276994</v>
      </c>
      <c r="B69803" s="1" t="s">
        <v>9</v>
      </c>
      <c r="C69803" s="1" t="s">
        <v>318</v>
      </c>
      <c r="D69803" s="1" t="s">
        <v>3152</v>
      </c>
      <c r="E69803" s="1" t="s">
        <v>10452</v>
      </c>
      <c r="F69803" s="1" t="s">
        <v>13</v>
      </c>
      <c r="G69803" s="1" t="s">
        <v>276995</v>
      </c>
      <c r="H69803" s="1" t="s">
        <v>276996</v>
      </c>
    </row>
    <row r="69804" spans="1:8" x14ac:dyDescent="0.25">
      <c r="A69804" s="1" t="s">
        <v>276997</v>
      </c>
      <c r="B69804" s="1" t="s">
        <v>30</v>
      </c>
      <c r="C69804" s="1" t="s">
        <v>443</v>
      </c>
      <c r="D69804" s="1" t="s">
        <v>49</v>
      </c>
      <c r="E69804" s="1" t="s">
        <v>276998</v>
      </c>
      <c r="F69804" s="1" t="s">
        <v>13</v>
      </c>
      <c r="G69804" s="1" t="s">
        <v>276999</v>
      </c>
      <c r="H69804" s="1" t="s">
        <v>277000</v>
      </c>
    </row>
    <row r="69805" spans="1:8" x14ac:dyDescent="0.25">
      <c r="A69805" s="1" t="s">
        <v>277001</v>
      </c>
      <c r="B69805" s="1" t="s">
        <v>9</v>
      </c>
      <c r="C69805" s="1" t="s">
        <v>2084</v>
      </c>
      <c r="D69805" s="1" t="s">
        <v>2354</v>
      </c>
      <c r="E69805" s="1" t="s">
        <v>277002</v>
      </c>
      <c r="F69805" s="1" t="s">
        <v>13</v>
      </c>
      <c r="G69805" s="1" t="s">
        <v>277003</v>
      </c>
      <c r="H69805" s="1" t="s">
        <v>277004</v>
      </c>
    </row>
    <row r="69806" spans="1:8" x14ac:dyDescent="0.25">
      <c r="A69806" s="1" t="s">
        <v>277005</v>
      </c>
      <c r="B69806" s="1" t="s">
        <v>17</v>
      </c>
      <c r="C69806" s="1" t="s">
        <v>443</v>
      </c>
      <c r="D69806" s="1" t="s">
        <v>1262</v>
      </c>
      <c r="E69806" s="1" t="s">
        <v>277006</v>
      </c>
      <c r="F69806" s="1" t="s">
        <v>3667</v>
      </c>
      <c r="G69806" s="1" t="s">
        <v>277007</v>
      </c>
      <c r="H69806" s="1" t="s">
        <v>277008</v>
      </c>
    </row>
    <row r="69807" spans="1:8" x14ac:dyDescent="0.25">
      <c r="A69807" s="1" t="s">
        <v>277009</v>
      </c>
      <c r="B69807" s="1" t="s">
        <v>9</v>
      </c>
      <c r="C69807" s="1" t="s">
        <v>43</v>
      </c>
      <c r="D69807" s="1" t="s">
        <v>685</v>
      </c>
      <c r="E69807" s="1" t="s">
        <v>277010</v>
      </c>
      <c r="F69807" s="1" t="s">
        <v>13</v>
      </c>
      <c r="G69807" s="1" t="s">
        <v>277011</v>
      </c>
      <c r="H69807" s="1" t="s">
        <v>277012</v>
      </c>
    </row>
    <row r="69808" spans="1:8" x14ac:dyDescent="0.25">
      <c r="A69808" s="1" t="s">
        <v>277013</v>
      </c>
      <c r="B69808" s="1" t="s">
        <v>9</v>
      </c>
      <c r="C69808" s="1" t="s">
        <v>323</v>
      </c>
      <c r="D69808" s="1" t="s">
        <v>4508</v>
      </c>
      <c r="E69808" s="1" t="s">
        <v>277014</v>
      </c>
      <c r="F69808" s="1" t="s">
        <v>13</v>
      </c>
      <c r="G69808" s="1" t="s">
        <v>277015</v>
      </c>
      <c r="H69808" s="1" t="s">
        <v>277016</v>
      </c>
    </row>
    <row r="69809" spans="1:8" x14ac:dyDescent="0.25">
      <c r="A69809" s="1" t="s">
        <v>277017</v>
      </c>
      <c r="B69809" s="1" t="s">
        <v>9</v>
      </c>
      <c r="C69809" s="1" t="s">
        <v>203</v>
      </c>
      <c r="D69809" s="1" t="s">
        <v>13412</v>
      </c>
      <c r="E69809" s="1" t="s">
        <v>277018</v>
      </c>
      <c r="F69809" s="1" t="s">
        <v>13</v>
      </c>
      <c r="G69809" s="1" t="s">
        <v>277019</v>
      </c>
      <c r="H69809" s="1" t="s">
        <v>277020</v>
      </c>
    </row>
    <row r="69810" spans="1:8" x14ac:dyDescent="0.25">
      <c r="A69810" s="1" t="s">
        <v>277021</v>
      </c>
      <c r="B69810" s="1" t="s">
        <v>17</v>
      </c>
      <c r="C69810" s="1" t="s">
        <v>514</v>
      </c>
      <c r="D69810" s="1" t="s">
        <v>278</v>
      </c>
      <c r="E69810" s="1" t="s">
        <v>277022</v>
      </c>
      <c r="F69810" s="1" t="s">
        <v>13</v>
      </c>
      <c r="G69810" s="1" t="s">
        <v>277023</v>
      </c>
      <c r="H69810" s="1" t="s">
        <v>277024</v>
      </c>
    </row>
    <row r="69811" spans="1:8" x14ac:dyDescent="0.25">
      <c r="A69811" s="1" t="s">
        <v>277025</v>
      </c>
      <c r="B69811" s="1" t="s">
        <v>9</v>
      </c>
      <c r="C69811" s="1" t="s">
        <v>283</v>
      </c>
      <c r="D69811" s="1" t="s">
        <v>141</v>
      </c>
      <c r="E69811" s="1" t="s">
        <v>277026</v>
      </c>
      <c r="F69811" s="1" t="s">
        <v>13</v>
      </c>
      <c r="G69811" s="1" t="s">
        <v>277027</v>
      </c>
      <c r="H69811" s="1" t="s">
        <v>277028</v>
      </c>
    </row>
    <row r="69812" spans="1:8" x14ac:dyDescent="0.25">
      <c r="A69812" s="1" t="s">
        <v>277029</v>
      </c>
      <c r="B69812" s="1" t="s">
        <v>17</v>
      </c>
      <c r="C69812" s="1" t="s">
        <v>65</v>
      </c>
      <c r="D69812" s="1" t="s">
        <v>65</v>
      </c>
      <c r="E69812" s="1" t="s">
        <v>277030</v>
      </c>
      <c r="F69812" s="1" t="s">
        <v>13</v>
      </c>
      <c r="G69812" s="1" t="s">
        <v>277031</v>
      </c>
      <c r="H69812" s="1" t="s">
        <v>277032</v>
      </c>
    </row>
    <row r="69813" spans="1:8" x14ac:dyDescent="0.25">
      <c r="A69813" s="1" t="s">
        <v>573</v>
      </c>
      <c r="B69813" s="1" t="s">
        <v>9</v>
      </c>
      <c r="C69813" s="1" t="s">
        <v>54</v>
      </c>
      <c r="D69813" s="1" t="s">
        <v>4136</v>
      </c>
      <c r="E69813" s="1" t="s">
        <v>277033</v>
      </c>
      <c r="F69813" s="1" t="s">
        <v>13</v>
      </c>
      <c r="G69813" s="1" t="s">
        <v>277034</v>
      </c>
      <c r="H69813" s="1" t="s">
        <v>277035</v>
      </c>
    </row>
    <row r="69814" spans="1:8" x14ac:dyDescent="0.25">
      <c r="A69814" s="1" t="s">
        <v>277036</v>
      </c>
      <c r="B69814" s="1" t="s">
        <v>17</v>
      </c>
      <c r="C69814" s="1" t="s">
        <v>520</v>
      </c>
      <c r="D69814" s="1" t="s">
        <v>462</v>
      </c>
      <c r="E69814" s="1" t="s">
        <v>277037</v>
      </c>
      <c r="F69814" s="1" t="s">
        <v>13</v>
      </c>
      <c r="G69814" s="1" t="s">
        <v>277038</v>
      </c>
      <c r="H69814" s="1" t="s">
        <v>277039</v>
      </c>
    </row>
    <row r="69815" spans="1:8" x14ac:dyDescent="0.25">
      <c r="A69815" s="1" t="s">
        <v>277040</v>
      </c>
      <c r="B69815" s="1" t="s">
        <v>17</v>
      </c>
      <c r="C69815" s="1" t="s">
        <v>399</v>
      </c>
      <c r="D69815" s="1" t="s">
        <v>109</v>
      </c>
      <c r="E69815" s="1" t="s">
        <v>277041</v>
      </c>
      <c r="F69815" s="1" t="s">
        <v>172428</v>
      </c>
      <c r="G69815" s="1" t="s">
        <v>277042</v>
      </c>
      <c r="H69815" s="1" t="s">
        <v>277043</v>
      </c>
    </row>
    <row r="69816" spans="1:8" x14ac:dyDescent="0.25">
      <c r="A69816" s="1" t="s">
        <v>277044</v>
      </c>
      <c r="B69816" s="1" t="s">
        <v>17</v>
      </c>
      <c r="C69816" s="1" t="s">
        <v>96</v>
      </c>
      <c r="D69816" s="1" t="s">
        <v>60</v>
      </c>
      <c r="E69816" s="1" t="s">
        <v>277045</v>
      </c>
      <c r="F69816" s="1" t="s">
        <v>13</v>
      </c>
      <c r="G69816" s="1" t="s">
        <v>277046</v>
      </c>
      <c r="H69816" s="1" t="s">
        <v>277047</v>
      </c>
    </row>
    <row r="69817" spans="1:8" x14ac:dyDescent="0.25">
      <c r="A69817" s="1" t="s">
        <v>277048</v>
      </c>
      <c r="B69817" s="1" t="s">
        <v>9</v>
      </c>
      <c r="C69817" s="1" t="s">
        <v>1007</v>
      </c>
      <c r="D69817" s="1" t="s">
        <v>60</v>
      </c>
      <c r="E69817" s="1" t="s">
        <v>277049</v>
      </c>
      <c r="F69817" s="1" t="s">
        <v>13</v>
      </c>
      <c r="G69817" s="1" t="s">
        <v>277050</v>
      </c>
      <c r="H69817" s="1" t="s">
        <v>277051</v>
      </c>
    </row>
    <row r="69818" spans="1:8" x14ac:dyDescent="0.25">
      <c r="A69818" s="1" t="s">
        <v>277052</v>
      </c>
      <c r="B69818" s="1" t="s">
        <v>30</v>
      </c>
      <c r="C69818" s="1" t="s">
        <v>24</v>
      </c>
      <c r="D69818" s="1" t="s">
        <v>60</v>
      </c>
      <c r="E69818" s="1" t="s">
        <v>277053</v>
      </c>
      <c r="F69818" s="1" t="s">
        <v>13</v>
      </c>
      <c r="G69818" s="1" t="s">
        <v>277054</v>
      </c>
      <c r="H69818" s="1" t="s">
        <v>277055</v>
      </c>
    </row>
    <row r="69819" spans="1:8" x14ac:dyDescent="0.25">
      <c r="A69819" s="1" t="s">
        <v>277056</v>
      </c>
      <c r="B69819" s="1" t="s">
        <v>9</v>
      </c>
      <c r="C69819" s="1" t="s">
        <v>277</v>
      </c>
      <c r="D69819" s="1" t="s">
        <v>153</v>
      </c>
      <c r="E69819" s="1" t="s">
        <v>277057</v>
      </c>
      <c r="F69819" s="1" t="s">
        <v>13</v>
      </c>
      <c r="G69819" s="1" t="s">
        <v>277058</v>
      </c>
      <c r="H69819" s="1" t="s">
        <v>277059</v>
      </c>
    </row>
    <row r="69820" spans="1:8" x14ac:dyDescent="0.25">
      <c r="A69820" s="1" t="s">
        <v>277060</v>
      </c>
      <c r="B69820" s="1" t="s">
        <v>17</v>
      </c>
      <c r="C69820" s="1" t="s">
        <v>525</v>
      </c>
      <c r="D69820" s="1" t="s">
        <v>44</v>
      </c>
      <c r="E69820" s="1" t="s">
        <v>277061</v>
      </c>
      <c r="F69820" s="1" t="s">
        <v>13</v>
      </c>
      <c r="G69820" s="1" t="s">
        <v>277062</v>
      </c>
      <c r="H69820" s="1" t="s">
        <v>277063</v>
      </c>
    </row>
    <row r="69821" spans="1:8" x14ac:dyDescent="0.25">
      <c r="A69821" s="1" t="s">
        <v>277064</v>
      </c>
      <c r="B69821" s="1" t="s">
        <v>17</v>
      </c>
      <c r="C69821" s="1" t="s">
        <v>59</v>
      </c>
      <c r="D69821" s="1" t="s">
        <v>97</v>
      </c>
      <c r="E69821" s="1" t="s">
        <v>1759</v>
      </c>
      <c r="F69821" s="1" t="s">
        <v>13</v>
      </c>
      <c r="G69821" s="1" t="s">
        <v>277065</v>
      </c>
      <c r="H69821" s="1" t="s">
        <v>277066</v>
      </c>
    </row>
    <row r="69822" spans="1:8" x14ac:dyDescent="0.25">
      <c r="A69822" s="1" t="s">
        <v>277067</v>
      </c>
      <c r="B69822" s="1" t="s">
        <v>9</v>
      </c>
      <c r="C69822" s="1" t="s">
        <v>339</v>
      </c>
      <c r="D69822" s="1" t="s">
        <v>1062</v>
      </c>
      <c r="E69822" s="1" t="s">
        <v>277068</v>
      </c>
      <c r="F69822" s="1" t="s">
        <v>13</v>
      </c>
      <c r="G69822" s="1" t="s">
        <v>277069</v>
      </c>
      <c r="H69822" s="1" t="s">
        <v>277070</v>
      </c>
    </row>
    <row r="69823" spans="1:8" x14ac:dyDescent="0.25">
      <c r="A69823" s="1" t="s">
        <v>277071</v>
      </c>
      <c r="B69823" s="1" t="s">
        <v>30</v>
      </c>
      <c r="C69823" s="1" t="s">
        <v>24</v>
      </c>
      <c r="D69823" s="1" t="s">
        <v>60</v>
      </c>
      <c r="E69823" s="1" t="s">
        <v>277072</v>
      </c>
      <c r="F69823" s="1" t="s">
        <v>13</v>
      </c>
      <c r="G69823" s="1" t="s">
        <v>277073</v>
      </c>
      <c r="H69823" s="1" t="s">
        <v>277074</v>
      </c>
    </row>
    <row r="69824" spans="1:8" x14ac:dyDescent="0.25">
      <c r="A69824" s="1" t="s">
        <v>277075</v>
      </c>
      <c r="B69824" s="1" t="s">
        <v>17</v>
      </c>
      <c r="C69824" s="1" t="s">
        <v>1172</v>
      </c>
      <c r="D69824" s="1" t="s">
        <v>410</v>
      </c>
      <c r="E69824" s="1" t="s">
        <v>277076</v>
      </c>
      <c r="F69824" s="1" t="s">
        <v>13</v>
      </c>
      <c r="G69824" s="1" t="s">
        <v>277077</v>
      </c>
      <c r="H69824" s="1" t="s">
        <v>277078</v>
      </c>
    </row>
    <row r="69825" spans="1:8" x14ac:dyDescent="0.25">
      <c r="A69825" s="1" t="s">
        <v>277079</v>
      </c>
      <c r="B69825" s="1" t="s">
        <v>17</v>
      </c>
      <c r="C69825" s="1" t="s">
        <v>1313</v>
      </c>
      <c r="D69825" s="1" t="s">
        <v>4136</v>
      </c>
      <c r="E69825" s="1" t="s">
        <v>277080</v>
      </c>
      <c r="F69825" s="1" t="s">
        <v>13</v>
      </c>
      <c r="G69825" s="1" t="s">
        <v>277081</v>
      </c>
      <c r="H69825" s="1" t="s">
        <v>277082</v>
      </c>
    </row>
    <row r="69826" spans="1:8" x14ac:dyDescent="0.25">
      <c r="A69826" s="1" t="s">
        <v>277083</v>
      </c>
      <c r="B69826" s="1" t="s">
        <v>9</v>
      </c>
      <c r="C69826" s="1" t="s">
        <v>231</v>
      </c>
      <c r="D69826" s="1" t="s">
        <v>352</v>
      </c>
      <c r="E69826" s="1" t="s">
        <v>277084</v>
      </c>
      <c r="F69826" s="1" t="s">
        <v>13</v>
      </c>
      <c r="G69826" s="1" t="s">
        <v>277085</v>
      </c>
      <c r="H69826" s="1" t="s">
        <v>277086</v>
      </c>
    </row>
    <row r="69827" spans="1:8" x14ac:dyDescent="0.25">
      <c r="A69827" s="1" t="s">
        <v>277087</v>
      </c>
      <c r="B69827" s="1" t="s">
        <v>17</v>
      </c>
      <c r="C69827" s="1" t="s">
        <v>765</v>
      </c>
      <c r="D69827" s="1" t="s">
        <v>115</v>
      </c>
      <c r="E69827" s="1" t="s">
        <v>29548</v>
      </c>
      <c r="F69827" s="1" t="s">
        <v>13</v>
      </c>
      <c r="G69827" s="1" t="s">
        <v>277088</v>
      </c>
      <c r="H69827" s="1" t="s">
        <v>277089</v>
      </c>
    </row>
    <row r="69828" spans="1:8" x14ac:dyDescent="0.25">
      <c r="A69828" s="1" t="s">
        <v>277090</v>
      </c>
      <c r="B69828" s="1" t="s">
        <v>30</v>
      </c>
      <c r="C69828" s="1" t="s">
        <v>24</v>
      </c>
      <c r="D69828" s="1" t="s">
        <v>49</v>
      </c>
      <c r="E69828" s="1" t="s">
        <v>13</v>
      </c>
      <c r="F69828" s="1" t="s">
        <v>13</v>
      </c>
      <c r="G69828" s="1" t="s">
        <v>277091</v>
      </c>
      <c r="H69828" s="1" t="s">
        <v>277092</v>
      </c>
    </row>
    <row r="69829" spans="1:8" x14ac:dyDescent="0.25">
      <c r="A69829" s="1" t="s">
        <v>277093</v>
      </c>
      <c r="B69829" s="1" t="s">
        <v>17</v>
      </c>
      <c r="C69829" s="1" t="s">
        <v>54</v>
      </c>
      <c r="D69829" s="1" t="s">
        <v>306</v>
      </c>
      <c r="E69829" s="1" t="s">
        <v>277094</v>
      </c>
      <c r="F69829" s="1" t="s">
        <v>13</v>
      </c>
      <c r="G69829" s="1" t="s">
        <v>277095</v>
      </c>
      <c r="H69829" s="1" t="s">
        <v>277096</v>
      </c>
    </row>
    <row r="69830" spans="1:8" x14ac:dyDescent="0.25">
      <c r="A69830" s="1" t="s">
        <v>277097</v>
      </c>
      <c r="B69830" s="1" t="s">
        <v>30</v>
      </c>
      <c r="C69830" s="1" t="s">
        <v>164</v>
      </c>
      <c r="D69830" s="1" t="s">
        <v>3147</v>
      </c>
      <c r="E69830" s="1" t="s">
        <v>277098</v>
      </c>
      <c r="F69830" s="1" t="s">
        <v>13</v>
      </c>
      <c r="G69830" s="1" t="s">
        <v>277099</v>
      </c>
      <c r="H69830" s="1" t="s">
        <v>277100</v>
      </c>
    </row>
    <row r="69831" spans="1:8" x14ac:dyDescent="0.25">
      <c r="A69831" s="1" t="s">
        <v>277101</v>
      </c>
      <c r="B69831" s="1" t="s">
        <v>17</v>
      </c>
      <c r="C69831" s="1" t="s">
        <v>1742</v>
      </c>
      <c r="D69831" s="1" t="s">
        <v>468</v>
      </c>
      <c r="E69831" s="1" t="s">
        <v>277102</v>
      </c>
      <c r="F69831" s="1" t="s">
        <v>13</v>
      </c>
      <c r="G69831" s="1" t="s">
        <v>277103</v>
      </c>
      <c r="H69831" s="1" t="s">
        <v>277104</v>
      </c>
    </row>
    <row r="69832" spans="1:8" x14ac:dyDescent="0.25">
      <c r="A69832" s="1" t="s">
        <v>277105</v>
      </c>
      <c r="B69832" s="1" t="s">
        <v>9</v>
      </c>
      <c r="C69832" s="1" t="s">
        <v>65</v>
      </c>
      <c r="D69832" s="1" t="s">
        <v>65</v>
      </c>
      <c r="E69832" s="1" t="s">
        <v>277106</v>
      </c>
      <c r="F69832" s="1" t="s">
        <v>13</v>
      </c>
      <c r="G69832" s="1" t="s">
        <v>277107</v>
      </c>
      <c r="H69832" s="1" t="s">
        <v>277108</v>
      </c>
    </row>
    <row r="69833" spans="1:8" x14ac:dyDescent="0.25">
      <c r="A69833" s="1" t="s">
        <v>277109</v>
      </c>
      <c r="B69833" s="1" t="s">
        <v>30</v>
      </c>
      <c r="C69833" s="1" t="s">
        <v>65</v>
      </c>
      <c r="D69833" s="1" t="s">
        <v>65</v>
      </c>
      <c r="E69833" s="1" t="s">
        <v>277110</v>
      </c>
      <c r="F69833" s="1" t="s">
        <v>13</v>
      </c>
      <c r="G69833" s="1" t="s">
        <v>277111</v>
      </c>
      <c r="H69833" s="1" t="s">
        <v>277112</v>
      </c>
    </row>
    <row r="69834" spans="1:8" x14ac:dyDescent="0.25">
      <c r="A69834" s="1" t="s">
        <v>277113</v>
      </c>
      <c r="B69834" s="1" t="s">
        <v>9</v>
      </c>
      <c r="C69834" s="1" t="s">
        <v>24</v>
      </c>
      <c r="D69834" s="1" t="s">
        <v>410</v>
      </c>
      <c r="E69834" s="1" t="s">
        <v>277114</v>
      </c>
      <c r="F69834" s="1" t="s">
        <v>13</v>
      </c>
      <c r="G69834" s="1" t="s">
        <v>277115</v>
      </c>
      <c r="H69834" s="1" t="s">
        <v>277116</v>
      </c>
    </row>
    <row r="69835" spans="1:8" x14ac:dyDescent="0.25">
      <c r="A69835" s="1" t="s">
        <v>277117</v>
      </c>
      <c r="B69835" s="1" t="s">
        <v>17</v>
      </c>
      <c r="C69835" s="1" t="s">
        <v>525</v>
      </c>
      <c r="D69835" s="1" t="s">
        <v>685</v>
      </c>
      <c r="E69835" s="1" t="s">
        <v>277118</v>
      </c>
      <c r="F69835" s="1" t="s">
        <v>202191</v>
      </c>
      <c r="G69835" s="1" t="s">
        <v>277119</v>
      </c>
      <c r="H69835" s="1" t="s">
        <v>277120</v>
      </c>
    </row>
    <row r="69836" spans="1:8" x14ac:dyDescent="0.25">
      <c r="A69836" s="1" t="s">
        <v>277121</v>
      </c>
      <c r="B69836" s="1" t="s">
        <v>17</v>
      </c>
      <c r="C69836" s="1" t="s">
        <v>24</v>
      </c>
      <c r="D69836" s="1" t="s">
        <v>639</v>
      </c>
      <c r="E69836" s="1" t="s">
        <v>277122</v>
      </c>
      <c r="F69836" s="1" t="s">
        <v>80433</v>
      </c>
      <c r="G69836" s="1" t="s">
        <v>277123</v>
      </c>
      <c r="H69836" s="1" t="s">
        <v>277124</v>
      </c>
    </row>
    <row r="69837" spans="1:8" x14ac:dyDescent="0.25">
      <c r="A69837" s="1" t="s">
        <v>277125</v>
      </c>
      <c r="B69837" s="1" t="s">
        <v>17</v>
      </c>
      <c r="C69837" s="1" t="s">
        <v>136</v>
      </c>
      <c r="D69837" s="1" t="s">
        <v>97</v>
      </c>
      <c r="E69837" s="1" t="s">
        <v>277126</v>
      </c>
      <c r="F69837" s="1" t="s">
        <v>13</v>
      </c>
      <c r="G69837" s="1" t="s">
        <v>277127</v>
      </c>
      <c r="H69837" s="1" t="s">
        <v>277128</v>
      </c>
    </row>
    <row r="69838" spans="1:8" x14ac:dyDescent="0.25">
      <c r="A69838" s="1" t="s">
        <v>277129</v>
      </c>
      <c r="B69838" s="1" t="s">
        <v>17</v>
      </c>
      <c r="C69838" s="1" t="s">
        <v>5575</v>
      </c>
      <c r="D69838" s="1" t="s">
        <v>76</v>
      </c>
      <c r="E69838" s="1" t="s">
        <v>277130</v>
      </c>
      <c r="F69838" s="1" t="s">
        <v>13</v>
      </c>
      <c r="G69838" s="1" t="s">
        <v>277131</v>
      </c>
      <c r="H69838" s="1" t="s">
        <v>277132</v>
      </c>
    </row>
    <row r="69839" spans="1:8" x14ac:dyDescent="0.25">
      <c r="A69839" s="1" t="s">
        <v>277133</v>
      </c>
      <c r="B69839" s="1" t="s">
        <v>9</v>
      </c>
      <c r="C69839" s="1" t="s">
        <v>736</v>
      </c>
      <c r="D69839" s="1" t="s">
        <v>7425</v>
      </c>
      <c r="E69839" s="1" t="s">
        <v>277134</v>
      </c>
      <c r="F69839" s="1" t="s">
        <v>13</v>
      </c>
      <c r="G69839" s="1" t="s">
        <v>277135</v>
      </c>
      <c r="H69839" s="1" t="s">
        <v>277136</v>
      </c>
    </row>
    <row r="69840" spans="1:8" x14ac:dyDescent="0.25">
      <c r="A69840" s="1" t="s">
        <v>277137</v>
      </c>
      <c r="B69840" s="1" t="s">
        <v>17</v>
      </c>
      <c r="C69840" s="1" t="s">
        <v>65</v>
      </c>
      <c r="D69840" s="1" t="s">
        <v>65</v>
      </c>
      <c r="E69840" s="1" t="s">
        <v>376</v>
      </c>
      <c r="F69840" s="1" t="s">
        <v>13</v>
      </c>
      <c r="G69840" s="1" t="s">
        <v>277138</v>
      </c>
      <c r="H69840" s="1" t="s">
        <v>277139</v>
      </c>
    </row>
    <row r="69841" spans="1:8" x14ac:dyDescent="0.25">
      <c r="A69841" s="1" t="s">
        <v>277140</v>
      </c>
      <c r="B69841" s="1" t="s">
        <v>9</v>
      </c>
      <c r="C69841" s="1" t="s">
        <v>136</v>
      </c>
      <c r="D69841" s="1" t="s">
        <v>639</v>
      </c>
      <c r="E69841" s="1" t="s">
        <v>13</v>
      </c>
      <c r="F69841" s="1" t="s">
        <v>13</v>
      </c>
      <c r="G69841" s="1" t="s">
        <v>277141</v>
      </c>
      <c r="H69841" s="1" t="s">
        <v>277142</v>
      </c>
    </row>
    <row r="69842" spans="1:8" x14ac:dyDescent="0.25">
      <c r="A69842" s="1" t="s">
        <v>277143</v>
      </c>
      <c r="B69842" s="1" t="s">
        <v>30</v>
      </c>
      <c r="C69842" s="1" t="s">
        <v>443</v>
      </c>
      <c r="D69842" s="1" t="s">
        <v>49</v>
      </c>
      <c r="E69842" s="1" t="s">
        <v>277144</v>
      </c>
      <c r="F69842" s="1" t="s">
        <v>13</v>
      </c>
      <c r="G69842" s="1" t="s">
        <v>277145</v>
      </c>
      <c r="H69842" s="1" t="s">
        <v>277146</v>
      </c>
    </row>
    <row r="69843" spans="1:8" x14ac:dyDescent="0.25">
      <c r="A69843" s="1" t="s">
        <v>277147</v>
      </c>
      <c r="B69843" s="1" t="s">
        <v>17</v>
      </c>
      <c r="C69843" s="1" t="s">
        <v>736</v>
      </c>
      <c r="D69843" s="1" t="s">
        <v>405</v>
      </c>
      <c r="E69843" s="1" t="s">
        <v>277148</v>
      </c>
      <c r="F69843" s="1" t="s">
        <v>13</v>
      </c>
      <c r="G69843" s="1" t="s">
        <v>277149</v>
      </c>
      <c r="H69843" s="1" t="s">
        <v>277150</v>
      </c>
    </row>
    <row r="69844" spans="1:8" x14ac:dyDescent="0.25">
      <c r="A69844" s="1" t="s">
        <v>277151</v>
      </c>
      <c r="B69844" s="1" t="s">
        <v>17</v>
      </c>
      <c r="C69844" s="1" t="s">
        <v>393</v>
      </c>
      <c r="D69844" s="1" t="s">
        <v>3459</v>
      </c>
      <c r="E69844" s="1" t="s">
        <v>277152</v>
      </c>
      <c r="F69844" s="1" t="s">
        <v>13</v>
      </c>
      <c r="G69844" s="1" t="s">
        <v>277153</v>
      </c>
      <c r="H69844" s="1" t="s">
        <v>277154</v>
      </c>
    </row>
    <row r="69845" spans="1:8" x14ac:dyDescent="0.25">
      <c r="A69845" s="1" t="s">
        <v>277155</v>
      </c>
      <c r="B69845" s="1" t="s">
        <v>17</v>
      </c>
      <c r="C69845" s="1" t="s">
        <v>65</v>
      </c>
      <c r="D69845" s="1" t="s">
        <v>65</v>
      </c>
      <c r="E69845" s="1" t="s">
        <v>277156</v>
      </c>
      <c r="F69845" s="1" t="s">
        <v>13</v>
      </c>
      <c r="G69845" s="1" t="s">
        <v>277157</v>
      </c>
      <c r="H69845" s="1" t="s">
        <v>277158</v>
      </c>
    </row>
    <row r="69846" spans="1:8" x14ac:dyDescent="0.25">
      <c r="A69846" s="1" t="s">
        <v>277159</v>
      </c>
      <c r="B69846" s="1" t="s">
        <v>17</v>
      </c>
      <c r="C69846" s="1" t="s">
        <v>1663</v>
      </c>
      <c r="D69846" s="1" t="s">
        <v>3856</v>
      </c>
      <c r="E69846" s="1" t="s">
        <v>277160</v>
      </c>
      <c r="F69846" s="1" t="s">
        <v>126959</v>
      </c>
      <c r="G69846" s="1" t="s">
        <v>277161</v>
      </c>
      <c r="H69846" s="1" t="s">
        <v>277162</v>
      </c>
    </row>
    <row r="69847" spans="1:8" x14ac:dyDescent="0.25">
      <c r="A69847" s="1" t="s">
        <v>277163</v>
      </c>
      <c r="B69847" s="1" t="s">
        <v>17</v>
      </c>
      <c r="C69847" s="1" t="s">
        <v>65</v>
      </c>
      <c r="D69847" s="1" t="s">
        <v>65</v>
      </c>
      <c r="E69847" s="1" t="s">
        <v>277164</v>
      </c>
      <c r="F69847" s="1" t="s">
        <v>80433</v>
      </c>
      <c r="G69847" s="1" t="s">
        <v>277165</v>
      </c>
      <c r="H69847" s="1" t="s">
        <v>277166</v>
      </c>
    </row>
    <row r="69848" spans="1:8" x14ac:dyDescent="0.25">
      <c r="A69848" s="1" t="s">
        <v>277167</v>
      </c>
      <c r="B69848" s="1" t="s">
        <v>17</v>
      </c>
      <c r="C69848" s="1" t="s">
        <v>54</v>
      </c>
      <c r="D69848" s="1" t="s">
        <v>685</v>
      </c>
      <c r="E69848" s="1" t="s">
        <v>277168</v>
      </c>
      <c r="F69848" s="1" t="s">
        <v>13</v>
      </c>
      <c r="G69848" s="1" t="s">
        <v>277169</v>
      </c>
      <c r="H69848" s="1" t="s">
        <v>277170</v>
      </c>
    </row>
    <row r="69849" spans="1:8" x14ac:dyDescent="0.25">
      <c r="A69849" s="1" t="s">
        <v>277171</v>
      </c>
      <c r="B69849" s="1" t="s">
        <v>17</v>
      </c>
      <c r="C69849" s="1" t="s">
        <v>1888</v>
      </c>
      <c r="D69849" s="1" t="s">
        <v>879</v>
      </c>
      <c r="E69849" s="1" t="s">
        <v>13</v>
      </c>
      <c r="F69849" s="1" t="s">
        <v>13</v>
      </c>
      <c r="G69849" s="1" t="s">
        <v>277172</v>
      </c>
      <c r="H69849" s="1" t="s">
        <v>277173</v>
      </c>
    </row>
    <row r="69850" spans="1:8" x14ac:dyDescent="0.25">
      <c r="A69850" s="1" t="s">
        <v>277174</v>
      </c>
      <c r="B69850" s="1" t="s">
        <v>30</v>
      </c>
      <c r="C69850" s="1" t="s">
        <v>4196</v>
      </c>
      <c r="D69850" s="1" t="s">
        <v>209</v>
      </c>
      <c r="E69850" s="1" t="s">
        <v>277175</v>
      </c>
      <c r="F69850" s="1" t="s">
        <v>13</v>
      </c>
      <c r="G69850" s="1" t="s">
        <v>277176</v>
      </c>
      <c r="H69850" s="1" t="s">
        <v>277177</v>
      </c>
    </row>
    <row r="69851" spans="1:8" x14ac:dyDescent="0.25">
      <c r="A69851" s="1" t="s">
        <v>277178</v>
      </c>
      <c r="B69851" s="1" t="s">
        <v>17</v>
      </c>
      <c r="C69851" s="1" t="s">
        <v>219</v>
      </c>
      <c r="D69851" s="1" t="s">
        <v>220</v>
      </c>
      <c r="E69851" s="1" t="s">
        <v>277179</v>
      </c>
      <c r="F69851" s="1" t="s">
        <v>13</v>
      </c>
      <c r="G69851" s="1" t="s">
        <v>277180</v>
      </c>
      <c r="H69851" s="1" t="s">
        <v>277181</v>
      </c>
    </row>
    <row r="69852" spans="1:8" x14ac:dyDescent="0.25">
      <c r="A69852" s="1" t="s">
        <v>277182</v>
      </c>
      <c r="B69852" s="1" t="s">
        <v>17</v>
      </c>
      <c r="C69852" s="1" t="s">
        <v>31</v>
      </c>
      <c r="D69852" s="1" t="s">
        <v>639</v>
      </c>
      <c r="E69852" s="1" t="s">
        <v>277183</v>
      </c>
      <c r="F69852" s="1" t="s">
        <v>13</v>
      </c>
      <c r="G69852" s="1" t="s">
        <v>277184</v>
      </c>
      <c r="H69852" s="1" t="s">
        <v>277185</v>
      </c>
    </row>
    <row r="69853" spans="1:8" x14ac:dyDescent="0.25">
      <c r="A69853" s="1" t="s">
        <v>277186</v>
      </c>
      <c r="B69853" s="1" t="s">
        <v>17</v>
      </c>
      <c r="C69853" s="1" t="s">
        <v>2602</v>
      </c>
      <c r="D69853" s="1" t="s">
        <v>618</v>
      </c>
      <c r="E69853" s="1" t="s">
        <v>13</v>
      </c>
      <c r="F69853" s="1" t="s">
        <v>13</v>
      </c>
      <c r="G69853" s="1" t="s">
        <v>277187</v>
      </c>
      <c r="H69853" s="1" t="s">
        <v>277188</v>
      </c>
    </row>
    <row r="69854" spans="1:8" x14ac:dyDescent="0.25">
      <c r="A69854" s="1" t="s">
        <v>277189</v>
      </c>
      <c r="B69854" s="1" t="s">
        <v>17</v>
      </c>
      <c r="C69854" s="1" t="s">
        <v>65</v>
      </c>
      <c r="D69854" s="1" t="s">
        <v>65</v>
      </c>
      <c r="E69854" s="1" t="s">
        <v>250258</v>
      </c>
      <c r="F69854" s="1" t="s">
        <v>13</v>
      </c>
      <c r="G69854" s="1" t="s">
        <v>277190</v>
      </c>
      <c r="H69854" s="1" t="s">
        <v>277191</v>
      </c>
    </row>
    <row r="69855" spans="1:8" x14ac:dyDescent="0.25">
      <c r="A69855" s="1" t="s">
        <v>277192</v>
      </c>
      <c r="B69855" s="1" t="s">
        <v>30</v>
      </c>
      <c r="C69855" s="1" t="s">
        <v>262</v>
      </c>
      <c r="D69855" s="1" t="s">
        <v>352</v>
      </c>
      <c r="E69855" s="1" t="s">
        <v>277193</v>
      </c>
      <c r="F69855" s="1" t="s">
        <v>13</v>
      </c>
      <c r="G69855" s="1" t="s">
        <v>277194</v>
      </c>
      <c r="H69855" s="1" t="s">
        <v>277195</v>
      </c>
    </row>
    <row r="69856" spans="1:8" x14ac:dyDescent="0.25">
      <c r="A69856" s="1" t="s">
        <v>277196</v>
      </c>
      <c r="B69856" s="1" t="s">
        <v>9</v>
      </c>
      <c r="C69856" s="1" t="s">
        <v>525</v>
      </c>
      <c r="D69856" s="1" t="s">
        <v>685</v>
      </c>
      <c r="E69856" s="1" t="s">
        <v>13</v>
      </c>
      <c r="F69856" s="1" t="s">
        <v>13</v>
      </c>
      <c r="G69856" s="1" t="s">
        <v>277197</v>
      </c>
      <c r="H69856" s="1" t="s">
        <v>277198</v>
      </c>
    </row>
    <row r="69857" spans="1:8" x14ac:dyDescent="0.25">
      <c r="A69857" s="1" t="s">
        <v>277199</v>
      </c>
      <c r="B69857" s="1" t="s">
        <v>30</v>
      </c>
      <c r="C69857" s="1" t="s">
        <v>1742</v>
      </c>
      <c r="D69857" s="1" t="s">
        <v>241</v>
      </c>
      <c r="E69857" s="1" t="s">
        <v>277200</v>
      </c>
      <c r="F69857" s="1" t="s">
        <v>13</v>
      </c>
      <c r="G69857" s="1" t="s">
        <v>277201</v>
      </c>
      <c r="H69857" s="1" t="s">
        <v>277202</v>
      </c>
    </row>
    <row r="69858" spans="1:8" x14ac:dyDescent="0.25">
      <c r="A69858" s="1" t="s">
        <v>277203</v>
      </c>
      <c r="B69858" s="1" t="s">
        <v>30</v>
      </c>
      <c r="C69858" s="1" t="s">
        <v>1030</v>
      </c>
      <c r="D69858" s="1" t="s">
        <v>639</v>
      </c>
      <c r="E69858" s="1" t="s">
        <v>277204</v>
      </c>
      <c r="F69858" s="1" t="s">
        <v>13</v>
      </c>
      <c r="G69858" s="1" t="s">
        <v>277205</v>
      </c>
      <c r="H69858" s="1" t="s">
        <v>277206</v>
      </c>
    </row>
    <row r="69859" spans="1:8" x14ac:dyDescent="0.25">
      <c r="A69859" s="1" t="s">
        <v>277207</v>
      </c>
      <c r="B69859" s="1" t="s">
        <v>17</v>
      </c>
      <c r="C69859" s="1" t="s">
        <v>24</v>
      </c>
      <c r="D69859" s="1" t="s">
        <v>170</v>
      </c>
      <c r="E69859" s="1" t="s">
        <v>277208</v>
      </c>
      <c r="F69859" s="1" t="s">
        <v>13</v>
      </c>
      <c r="G69859" s="1" t="s">
        <v>277209</v>
      </c>
      <c r="H69859" s="1" t="s">
        <v>277210</v>
      </c>
    </row>
    <row r="69860" spans="1:8" x14ac:dyDescent="0.25">
      <c r="A69860" s="1" t="s">
        <v>277211</v>
      </c>
      <c r="B69860" s="1" t="s">
        <v>30</v>
      </c>
      <c r="C69860" s="1" t="s">
        <v>7304</v>
      </c>
      <c r="D69860" s="1" t="s">
        <v>16001</v>
      </c>
      <c r="E69860" s="1" t="s">
        <v>277212</v>
      </c>
      <c r="F69860" s="1" t="s">
        <v>13</v>
      </c>
      <c r="G69860" s="1" t="s">
        <v>277213</v>
      </c>
      <c r="H69860" s="1" t="s">
        <v>277214</v>
      </c>
    </row>
    <row r="69861" spans="1:8" x14ac:dyDescent="0.25">
      <c r="A69861" s="1" t="s">
        <v>277215</v>
      </c>
      <c r="B69861" s="1" t="s">
        <v>9</v>
      </c>
      <c r="C69861" s="1" t="s">
        <v>1030</v>
      </c>
      <c r="D69861" s="1" t="s">
        <v>44</v>
      </c>
      <c r="E69861" s="1" t="s">
        <v>277216</v>
      </c>
      <c r="F69861" s="1" t="s">
        <v>80433</v>
      </c>
      <c r="G69861" s="1" t="s">
        <v>277217</v>
      </c>
      <c r="H69861" s="1" t="s">
        <v>277218</v>
      </c>
    </row>
    <row r="69862" spans="1:8" x14ac:dyDescent="0.25">
      <c r="A69862" s="1" t="s">
        <v>277219</v>
      </c>
      <c r="B69862" s="1" t="s">
        <v>30</v>
      </c>
      <c r="C69862" s="1" t="s">
        <v>231</v>
      </c>
      <c r="D69862" s="1" t="s">
        <v>352</v>
      </c>
      <c r="E69862" s="1" t="s">
        <v>277220</v>
      </c>
      <c r="F69862" s="1" t="s">
        <v>126959</v>
      </c>
      <c r="G69862" s="1" t="s">
        <v>277221</v>
      </c>
      <c r="H69862" s="1" t="s">
        <v>277222</v>
      </c>
    </row>
    <row r="69863" spans="1:8" x14ac:dyDescent="0.25">
      <c r="A69863" s="1" t="s">
        <v>277223</v>
      </c>
      <c r="B69863" s="1" t="s">
        <v>9</v>
      </c>
      <c r="C69863" s="1" t="s">
        <v>43</v>
      </c>
      <c r="D69863" s="1" t="s">
        <v>181</v>
      </c>
      <c r="E69863" s="1" t="s">
        <v>5828</v>
      </c>
      <c r="F69863" s="1" t="s">
        <v>13</v>
      </c>
      <c r="G69863" s="1" t="s">
        <v>277224</v>
      </c>
      <c r="H69863" s="1" t="s">
        <v>277225</v>
      </c>
    </row>
    <row r="69864" spans="1:8" x14ac:dyDescent="0.25">
      <c r="A69864" s="1" t="s">
        <v>277226</v>
      </c>
      <c r="B69864" s="1" t="s">
        <v>17</v>
      </c>
      <c r="C69864" s="1" t="s">
        <v>136</v>
      </c>
      <c r="D69864" s="1" t="s">
        <v>639</v>
      </c>
      <c r="E69864" s="1" t="s">
        <v>277227</v>
      </c>
      <c r="F69864" s="1" t="s">
        <v>13</v>
      </c>
      <c r="G69864" s="1" t="s">
        <v>277228</v>
      </c>
      <c r="H69864" s="1" t="s">
        <v>277229</v>
      </c>
    </row>
    <row r="69865" spans="1:8" x14ac:dyDescent="0.25">
      <c r="A69865" s="1" t="s">
        <v>277230</v>
      </c>
      <c r="B69865" s="1" t="s">
        <v>17</v>
      </c>
      <c r="C69865" s="1" t="s">
        <v>24</v>
      </c>
      <c r="D69865" s="1" t="s">
        <v>257</v>
      </c>
      <c r="E69865" s="1" t="s">
        <v>277231</v>
      </c>
      <c r="F69865" s="1" t="s">
        <v>13</v>
      </c>
      <c r="G69865" s="1" t="s">
        <v>277232</v>
      </c>
      <c r="H69865" s="1" t="s">
        <v>277233</v>
      </c>
    </row>
    <row r="69866" spans="1:8" x14ac:dyDescent="0.25">
      <c r="A69866" s="1" t="s">
        <v>277234</v>
      </c>
      <c r="B69866" s="1" t="s">
        <v>30</v>
      </c>
      <c r="C69866" s="1" t="s">
        <v>65</v>
      </c>
      <c r="D69866" s="1" t="s">
        <v>65</v>
      </c>
      <c r="E69866" s="1" t="s">
        <v>13</v>
      </c>
      <c r="F69866" s="1" t="s">
        <v>232966</v>
      </c>
      <c r="G69866" s="1" t="s">
        <v>277235</v>
      </c>
      <c r="H69866" s="1" t="s">
        <v>277236</v>
      </c>
    </row>
    <row r="69867" spans="1:8" x14ac:dyDescent="0.25">
      <c r="A69867" s="1" t="s">
        <v>277237</v>
      </c>
      <c r="B69867" s="1" t="s">
        <v>17</v>
      </c>
      <c r="C69867" s="1" t="s">
        <v>136</v>
      </c>
      <c r="D69867" s="1" t="s">
        <v>257</v>
      </c>
      <c r="E69867" s="1" t="s">
        <v>277238</v>
      </c>
      <c r="F69867" s="1" t="s">
        <v>13</v>
      </c>
      <c r="G69867" s="1" t="s">
        <v>277239</v>
      </c>
      <c r="H69867" s="1" t="s">
        <v>277240</v>
      </c>
    </row>
    <row r="69868" spans="1:8" x14ac:dyDescent="0.25">
      <c r="A69868" s="1" t="s">
        <v>277241</v>
      </c>
      <c r="B69868" s="1" t="s">
        <v>17</v>
      </c>
      <c r="C69868" s="1" t="s">
        <v>246</v>
      </c>
      <c r="D69868" s="1" t="s">
        <v>1301</v>
      </c>
      <c r="E69868" s="1" t="s">
        <v>277242</v>
      </c>
      <c r="F69868" s="1" t="s">
        <v>13</v>
      </c>
      <c r="G69868" s="1" t="s">
        <v>277243</v>
      </c>
      <c r="H69868" s="1" t="s">
        <v>277244</v>
      </c>
    </row>
    <row r="69869" spans="1:8" x14ac:dyDescent="0.25">
      <c r="A69869" s="1" t="s">
        <v>174</v>
      </c>
      <c r="B69869" s="1" t="s">
        <v>17</v>
      </c>
      <c r="C69869" s="1" t="s">
        <v>593</v>
      </c>
      <c r="D69869" s="1" t="s">
        <v>153</v>
      </c>
      <c r="E69869" s="1" t="s">
        <v>277245</v>
      </c>
      <c r="F69869" s="1" t="s">
        <v>13</v>
      </c>
      <c r="G69869" s="1" t="s">
        <v>277246</v>
      </c>
      <c r="H69869" s="1" t="s">
        <v>277247</v>
      </c>
    </row>
    <row r="69870" spans="1:8" x14ac:dyDescent="0.25">
      <c r="A69870" s="1" t="s">
        <v>277248</v>
      </c>
      <c r="B69870" s="1" t="s">
        <v>17</v>
      </c>
      <c r="C69870" s="1" t="s">
        <v>59</v>
      </c>
      <c r="D69870" s="1" t="s">
        <v>60</v>
      </c>
      <c r="E69870" s="1" t="s">
        <v>277249</v>
      </c>
      <c r="F69870" s="1" t="s">
        <v>13</v>
      </c>
      <c r="G69870" s="1" t="s">
        <v>277250</v>
      </c>
      <c r="H69870" s="1" t="s">
        <v>277251</v>
      </c>
    </row>
    <row r="69871" spans="1:8" x14ac:dyDescent="0.25">
      <c r="A69871" s="1" t="s">
        <v>277252</v>
      </c>
      <c r="B69871" s="1" t="s">
        <v>17</v>
      </c>
      <c r="C69871" s="1" t="s">
        <v>2213</v>
      </c>
      <c r="D69871" s="1" t="s">
        <v>612</v>
      </c>
      <c r="E69871" s="1" t="s">
        <v>277253</v>
      </c>
      <c r="F69871" s="1" t="s">
        <v>13</v>
      </c>
      <c r="G69871" s="1" t="s">
        <v>277254</v>
      </c>
      <c r="H69871" s="1" t="s">
        <v>277255</v>
      </c>
    </row>
    <row r="69872" spans="1:8" x14ac:dyDescent="0.25">
      <c r="A69872" s="1" t="s">
        <v>277256</v>
      </c>
      <c r="B69872" s="1" t="s">
        <v>9</v>
      </c>
      <c r="C69872" s="1" t="s">
        <v>124</v>
      </c>
      <c r="D69872" s="1" t="s">
        <v>25</v>
      </c>
      <c r="E69872" s="1" t="s">
        <v>277257</v>
      </c>
      <c r="F69872" s="1" t="s">
        <v>13</v>
      </c>
      <c r="G69872" s="1" t="s">
        <v>277258</v>
      </c>
      <c r="H69872" s="1" t="s">
        <v>277259</v>
      </c>
    </row>
    <row r="69873" spans="1:8" x14ac:dyDescent="0.25">
      <c r="A69873" s="1" t="s">
        <v>277260</v>
      </c>
      <c r="B69873" s="1" t="s">
        <v>30</v>
      </c>
      <c r="C69873" s="1" t="s">
        <v>1030</v>
      </c>
      <c r="D69873" s="1" t="s">
        <v>618</v>
      </c>
      <c r="E69873" s="1" t="s">
        <v>277261</v>
      </c>
      <c r="F69873" s="1" t="s">
        <v>13</v>
      </c>
      <c r="G69873" s="1" t="s">
        <v>277262</v>
      </c>
      <c r="H69873" s="1" t="s">
        <v>277263</v>
      </c>
    </row>
    <row r="69874" spans="1:8" x14ac:dyDescent="0.25">
      <c r="A69874" s="1" t="s">
        <v>277264</v>
      </c>
      <c r="B69874" s="1" t="s">
        <v>17</v>
      </c>
      <c r="C69874" s="1" t="s">
        <v>69</v>
      </c>
      <c r="D69874" s="1" t="s">
        <v>109</v>
      </c>
      <c r="E69874" s="1" t="s">
        <v>277265</v>
      </c>
      <c r="F69874" s="1" t="s">
        <v>13</v>
      </c>
      <c r="G69874" s="1" t="s">
        <v>277266</v>
      </c>
      <c r="H69874" s="1" t="s">
        <v>277267</v>
      </c>
    </row>
    <row r="69875" spans="1:8" x14ac:dyDescent="0.25">
      <c r="A69875" s="1" t="s">
        <v>277268</v>
      </c>
      <c r="B69875" s="1" t="s">
        <v>9</v>
      </c>
      <c r="C69875" s="1" t="s">
        <v>158</v>
      </c>
      <c r="D69875" s="1" t="s">
        <v>306</v>
      </c>
      <c r="E69875" s="1" t="s">
        <v>277269</v>
      </c>
      <c r="F69875" s="1" t="s">
        <v>232966</v>
      </c>
      <c r="G69875" s="1" t="s">
        <v>277270</v>
      </c>
      <c r="H69875" s="1" t="s">
        <v>277271</v>
      </c>
    </row>
    <row r="69876" spans="1:8" x14ac:dyDescent="0.25">
      <c r="A69876" s="1" t="s">
        <v>277272</v>
      </c>
      <c r="B69876" s="1" t="s">
        <v>9</v>
      </c>
      <c r="C69876" s="1" t="s">
        <v>24</v>
      </c>
      <c r="D69876" s="1" t="s">
        <v>618</v>
      </c>
      <c r="E69876" s="1" t="s">
        <v>277273</v>
      </c>
      <c r="F69876" s="1" t="s">
        <v>13</v>
      </c>
      <c r="G69876" s="1" t="s">
        <v>277274</v>
      </c>
      <c r="H69876" s="1" t="s">
        <v>277275</v>
      </c>
    </row>
    <row r="69877" spans="1:8" x14ac:dyDescent="0.25">
      <c r="A69877" s="1" t="s">
        <v>277276</v>
      </c>
      <c r="B69877" s="1" t="s">
        <v>17</v>
      </c>
      <c r="C69877" s="1" t="s">
        <v>18</v>
      </c>
      <c r="D69877" s="1" t="s">
        <v>357</v>
      </c>
      <c r="E69877" s="1" t="s">
        <v>277277</v>
      </c>
      <c r="F69877" s="1" t="s">
        <v>202191</v>
      </c>
      <c r="G69877" s="1" t="s">
        <v>277278</v>
      </c>
      <c r="H69877" s="1" t="s">
        <v>277279</v>
      </c>
    </row>
    <row r="69878" spans="1:8" x14ac:dyDescent="0.25">
      <c r="A69878" s="1" t="s">
        <v>277280</v>
      </c>
      <c r="B69878" s="1" t="s">
        <v>9</v>
      </c>
      <c r="C69878" s="1" t="s">
        <v>246</v>
      </c>
      <c r="D69878" s="1" t="s">
        <v>226</v>
      </c>
      <c r="E69878" s="1" t="s">
        <v>75171</v>
      </c>
      <c r="F69878" s="1" t="s">
        <v>13</v>
      </c>
      <c r="G69878" s="1" t="s">
        <v>277281</v>
      </c>
      <c r="H69878" s="1" t="s">
        <v>277282</v>
      </c>
    </row>
    <row r="69879" spans="1:8" x14ac:dyDescent="0.25">
      <c r="A69879" s="1" t="s">
        <v>277283</v>
      </c>
      <c r="B69879" s="1" t="s">
        <v>17</v>
      </c>
      <c r="C69879" s="1" t="s">
        <v>2247</v>
      </c>
      <c r="D69879" s="1" t="s">
        <v>23249</v>
      </c>
      <c r="E69879" s="1" t="s">
        <v>277284</v>
      </c>
      <c r="F69879" s="1" t="s">
        <v>13</v>
      </c>
      <c r="G69879" s="1" t="s">
        <v>277285</v>
      </c>
      <c r="H69879" s="1" t="s">
        <v>277286</v>
      </c>
    </row>
    <row r="69880" spans="1:8" x14ac:dyDescent="0.25">
      <c r="A69880" s="1" t="s">
        <v>277287</v>
      </c>
      <c r="B69880" s="1" t="s">
        <v>30</v>
      </c>
      <c r="C69880" s="1" t="s">
        <v>493</v>
      </c>
      <c r="D69880" s="1" t="s">
        <v>141</v>
      </c>
      <c r="E69880" s="1" t="s">
        <v>277288</v>
      </c>
      <c r="F69880" s="1" t="s">
        <v>13</v>
      </c>
      <c r="G69880" s="1" t="s">
        <v>277289</v>
      </c>
      <c r="H69880" s="1" t="s">
        <v>277290</v>
      </c>
    </row>
    <row r="69881" spans="1:8" x14ac:dyDescent="0.25">
      <c r="A69881" s="1" t="s">
        <v>277291</v>
      </c>
      <c r="B69881" s="1" t="s">
        <v>17</v>
      </c>
      <c r="C69881" s="1" t="s">
        <v>1814</v>
      </c>
      <c r="D69881" s="1" t="s">
        <v>181</v>
      </c>
      <c r="E69881" s="1" t="s">
        <v>277292</v>
      </c>
      <c r="F69881" s="1" t="s">
        <v>13</v>
      </c>
      <c r="G69881" s="1" t="s">
        <v>277293</v>
      </c>
      <c r="H69881" s="1" t="s">
        <v>277294</v>
      </c>
    </row>
    <row r="69882" spans="1:8" x14ac:dyDescent="0.25">
      <c r="A69882" s="1" t="s">
        <v>277295</v>
      </c>
      <c r="B69882" s="1" t="s">
        <v>17</v>
      </c>
      <c r="C69882" s="1" t="s">
        <v>1663</v>
      </c>
      <c r="D69882" s="1" t="s">
        <v>141</v>
      </c>
      <c r="E69882" s="1" t="s">
        <v>277296</v>
      </c>
      <c r="F69882" s="1" t="s">
        <v>220584</v>
      </c>
      <c r="G69882" s="1" t="s">
        <v>277297</v>
      </c>
      <c r="H69882" s="1" t="s">
        <v>277298</v>
      </c>
    </row>
    <row r="69883" spans="1:8" x14ac:dyDescent="0.25">
      <c r="A69883" s="1" t="s">
        <v>277299</v>
      </c>
      <c r="B69883" s="1" t="s">
        <v>9</v>
      </c>
      <c r="C69883" s="1" t="s">
        <v>1663</v>
      </c>
      <c r="D69883" s="1" t="s">
        <v>131</v>
      </c>
      <c r="E69883" s="1" t="s">
        <v>277300</v>
      </c>
      <c r="F69883" s="1" t="s">
        <v>13</v>
      </c>
      <c r="G69883" s="1" t="s">
        <v>277301</v>
      </c>
      <c r="H69883" s="1" t="s">
        <v>277302</v>
      </c>
    </row>
    <row r="69884" spans="1:8" x14ac:dyDescent="0.25">
      <c r="A69884" s="1" t="s">
        <v>277303</v>
      </c>
      <c r="B69884" s="1" t="s">
        <v>9</v>
      </c>
      <c r="C69884" s="1" t="s">
        <v>351</v>
      </c>
      <c r="D69884" s="1" t="s">
        <v>1062</v>
      </c>
      <c r="E69884" s="1" t="s">
        <v>277304</v>
      </c>
      <c r="F69884" s="1" t="s">
        <v>22179</v>
      </c>
      <c r="G69884" s="1" t="s">
        <v>277305</v>
      </c>
      <c r="H69884" s="1" t="s">
        <v>277306</v>
      </c>
    </row>
    <row r="69885" spans="1:8" x14ac:dyDescent="0.25">
      <c r="A69885" s="1" t="s">
        <v>277307</v>
      </c>
      <c r="B69885" s="1" t="s">
        <v>17</v>
      </c>
      <c r="C69885" s="1" t="s">
        <v>24</v>
      </c>
      <c r="D69885" s="1" t="s">
        <v>49</v>
      </c>
      <c r="E69885" s="1" t="s">
        <v>133997</v>
      </c>
      <c r="F69885" s="1" t="s">
        <v>13</v>
      </c>
      <c r="G69885" s="1" t="s">
        <v>277308</v>
      </c>
      <c r="H69885" s="1" t="s">
        <v>277309</v>
      </c>
    </row>
    <row r="69886" spans="1:8" x14ac:dyDescent="0.25">
      <c r="A69886" s="1" t="s">
        <v>277310</v>
      </c>
      <c r="B69886" s="1" t="s">
        <v>17</v>
      </c>
      <c r="C69886" s="1" t="s">
        <v>694</v>
      </c>
      <c r="D69886" s="1" t="s">
        <v>352</v>
      </c>
      <c r="E69886" s="1" t="s">
        <v>277311</v>
      </c>
      <c r="F69886" s="1" t="s">
        <v>13</v>
      </c>
      <c r="G69886" s="1" t="s">
        <v>277312</v>
      </c>
      <c r="H69886" s="1" t="s">
        <v>277313</v>
      </c>
    </row>
    <row r="69887" spans="1:8" x14ac:dyDescent="0.25">
      <c r="A69887" s="1" t="s">
        <v>277314</v>
      </c>
      <c r="B69887" s="1" t="s">
        <v>9</v>
      </c>
      <c r="C69887" s="1" t="s">
        <v>124</v>
      </c>
      <c r="D69887" s="1" t="s">
        <v>9940</v>
      </c>
      <c r="E69887" s="1" t="s">
        <v>277315</v>
      </c>
      <c r="F69887" s="1" t="s">
        <v>13</v>
      </c>
      <c r="G69887" s="1" t="s">
        <v>277316</v>
      </c>
      <c r="H69887" s="1" t="s">
        <v>277317</v>
      </c>
    </row>
    <row r="69888" spans="1:8" x14ac:dyDescent="0.25">
      <c r="A69888" s="1" t="s">
        <v>277318</v>
      </c>
      <c r="B69888" s="1" t="s">
        <v>17</v>
      </c>
      <c r="C69888" s="1" t="s">
        <v>203</v>
      </c>
      <c r="D69888" s="1" t="s">
        <v>209</v>
      </c>
      <c r="E69888" s="1" t="s">
        <v>277319</v>
      </c>
      <c r="F69888" s="1" t="s">
        <v>13</v>
      </c>
      <c r="G69888" s="1" t="s">
        <v>277320</v>
      </c>
      <c r="H69888" s="1" t="s">
        <v>277321</v>
      </c>
    </row>
    <row r="69889" spans="1:8" x14ac:dyDescent="0.25">
      <c r="A69889" s="1" t="s">
        <v>277322</v>
      </c>
      <c r="B69889" s="1" t="s">
        <v>17</v>
      </c>
      <c r="C69889" s="1" t="s">
        <v>786</v>
      </c>
      <c r="D69889" s="1" t="s">
        <v>499</v>
      </c>
      <c r="E69889" s="1" t="s">
        <v>277323</v>
      </c>
      <c r="F69889" s="1" t="s">
        <v>13</v>
      </c>
      <c r="G69889" s="1" t="s">
        <v>277324</v>
      </c>
      <c r="H69889" s="1" t="s">
        <v>277325</v>
      </c>
    </row>
    <row r="69890" spans="1:8" x14ac:dyDescent="0.25">
      <c r="A69890" s="1" t="s">
        <v>277326</v>
      </c>
      <c r="B69890" s="1" t="s">
        <v>17</v>
      </c>
      <c r="C69890" s="1" t="s">
        <v>146</v>
      </c>
      <c r="D69890" s="1" t="s">
        <v>352</v>
      </c>
      <c r="E69890" s="1" t="s">
        <v>13</v>
      </c>
      <c r="F69890" s="1" t="s">
        <v>13</v>
      </c>
      <c r="G69890" s="1" t="s">
        <v>277327</v>
      </c>
      <c r="H69890" s="1" t="s">
        <v>277328</v>
      </c>
    </row>
    <row r="69891" spans="1:8" x14ac:dyDescent="0.25">
      <c r="A69891" s="1" t="s">
        <v>277329</v>
      </c>
      <c r="B69891" s="1" t="s">
        <v>17</v>
      </c>
      <c r="C69891" s="1" t="s">
        <v>54</v>
      </c>
      <c r="D69891" s="1" t="s">
        <v>685</v>
      </c>
      <c r="E69891" s="1" t="s">
        <v>277330</v>
      </c>
      <c r="F69891" s="1" t="s">
        <v>13</v>
      </c>
      <c r="G69891" s="1" t="s">
        <v>277331</v>
      </c>
      <c r="H69891" s="1" t="s">
        <v>277332</v>
      </c>
    </row>
    <row r="69892" spans="1:8" x14ac:dyDescent="0.25">
      <c r="A69892" s="1" t="s">
        <v>277333</v>
      </c>
      <c r="B69892" s="1" t="s">
        <v>9</v>
      </c>
      <c r="C69892" s="1" t="s">
        <v>158</v>
      </c>
      <c r="D69892" s="1" t="s">
        <v>170</v>
      </c>
      <c r="E69892" s="1" t="s">
        <v>277334</v>
      </c>
      <c r="F69892" s="1" t="s">
        <v>13</v>
      </c>
      <c r="G69892" s="1" t="s">
        <v>277335</v>
      </c>
      <c r="H69892" s="1" t="s">
        <v>277336</v>
      </c>
    </row>
    <row r="69893" spans="1:8" x14ac:dyDescent="0.25">
      <c r="A69893" s="1" t="s">
        <v>277337</v>
      </c>
      <c r="B69893" s="1" t="s">
        <v>17</v>
      </c>
      <c r="C69893" s="1" t="s">
        <v>31</v>
      </c>
      <c r="D69893" s="1" t="s">
        <v>639</v>
      </c>
      <c r="E69893" s="1" t="s">
        <v>277338</v>
      </c>
      <c r="F69893" s="1" t="s">
        <v>13</v>
      </c>
      <c r="G69893" s="1" t="s">
        <v>277339</v>
      </c>
      <c r="H69893" s="1" t="s">
        <v>277340</v>
      </c>
    </row>
    <row r="69894" spans="1:8" x14ac:dyDescent="0.25">
      <c r="A69894" s="1" t="s">
        <v>277341</v>
      </c>
      <c r="B69894" s="1" t="s">
        <v>30</v>
      </c>
      <c r="C69894" s="1" t="s">
        <v>277342</v>
      </c>
      <c r="D69894" s="1" t="s">
        <v>1012</v>
      </c>
      <c r="E69894" s="1" t="s">
        <v>277343</v>
      </c>
      <c r="F69894" s="1" t="s">
        <v>12377</v>
      </c>
      <c r="G69894" s="1" t="s">
        <v>277344</v>
      </c>
      <c r="H69894" s="1" t="s">
        <v>277345</v>
      </c>
    </row>
    <row r="69895" spans="1:8" x14ac:dyDescent="0.25">
      <c r="A69895" s="1" t="s">
        <v>277346</v>
      </c>
      <c r="B69895" s="1" t="s">
        <v>17</v>
      </c>
      <c r="C69895" s="1" t="s">
        <v>146</v>
      </c>
      <c r="D69895" s="1" t="s">
        <v>384</v>
      </c>
      <c r="E69895" s="1" t="s">
        <v>277347</v>
      </c>
      <c r="F69895" s="1" t="s">
        <v>13</v>
      </c>
      <c r="G69895" s="1" t="s">
        <v>277348</v>
      </c>
      <c r="H69895" s="1" t="s">
        <v>277349</v>
      </c>
    </row>
    <row r="69896" spans="1:8" x14ac:dyDescent="0.25">
      <c r="A69896" s="1" t="s">
        <v>277350</v>
      </c>
      <c r="B69896" s="1" t="s">
        <v>17</v>
      </c>
      <c r="C69896" s="1" t="s">
        <v>24</v>
      </c>
      <c r="D69896" s="1" t="s">
        <v>618</v>
      </c>
      <c r="E69896" s="1" t="s">
        <v>277351</v>
      </c>
      <c r="F69896" s="1" t="s">
        <v>13</v>
      </c>
      <c r="G69896" s="1" t="s">
        <v>277352</v>
      </c>
      <c r="H69896" s="1" t="s">
        <v>277353</v>
      </c>
    </row>
    <row r="69897" spans="1:8" x14ac:dyDescent="0.25">
      <c r="A69897" s="1" t="s">
        <v>277354</v>
      </c>
      <c r="B69897" s="1" t="s">
        <v>9</v>
      </c>
      <c r="C69897" s="1" t="s">
        <v>1663</v>
      </c>
      <c r="D69897" s="1" t="s">
        <v>175</v>
      </c>
      <c r="E69897" s="1" t="s">
        <v>277355</v>
      </c>
      <c r="F69897" s="1" t="s">
        <v>13</v>
      </c>
      <c r="G69897" s="1" t="s">
        <v>277356</v>
      </c>
      <c r="H69897" s="1" t="s">
        <v>277357</v>
      </c>
    </row>
    <row r="69898" spans="1:8" x14ac:dyDescent="0.25">
      <c r="A69898" s="1" t="s">
        <v>277358</v>
      </c>
      <c r="B69898" s="1" t="s">
        <v>17</v>
      </c>
      <c r="C69898" s="1" t="s">
        <v>525</v>
      </c>
      <c r="D69898" s="1" t="s">
        <v>306</v>
      </c>
      <c r="E69898" s="1" t="s">
        <v>277359</v>
      </c>
      <c r="F69898" s="1" t="s">
        <v>13</v>
      </c>
      <c r="G69898" s="1" t="s">
        <v>277360</v>
      </c>
      <c r="H69898" s="1" t="s">
        <v>277361</v>
      </c>
    </row>
    <row r="69899" spans="1:8" x14ac:dyDescent="0.25">
      <c r="A69899" s="1" t="s">
        <v>277362</v>
      </c>
      <c r="B69899" s="1" t="s">
        <v>9</v>
      </c>
      <c r="C69899" s="1" t="s">
        <v>293</v>
      </c>
      <c r="D69899" s="1" t="s">
        <v>11052</v>
      </c>
      <c r="E69899" s="1" t="s">
        <v>277363</v>
      </c>
      <c r="F69899" s="1" t="s">
        <v>24626</v>
      </c>
      <c r="G69899" s="1" t="s">
        <v>277364</v>
      </c>
      <c r="H69899" s="1" t="s">
        <v>277365</v>
      </c>
    </row>
    <row r="69900" spans="1:8" x14ac:dyDescent="0.25">
      <c r="A69900" s="1" t="s">
        <v>277366</v>
      </c>
      <c r="B69900" s="1" t="s">
        <v>17</v>
      </c>
      <c r="C69900" s="1" t="s">
        <v>65</v>
      </c>
      <c r="D69900" s="1" t="s">
        <v>65</v>
      </c>
      <c r="E69900" s="1" t="s">
        <v>277367</v>
      </c>
      <c r="F69900" s="1" t="s">
        <v>13</v>
      </c>
      <c r="G69900" s="1" t="s">
        <v>277368</v>
      </c>
      <c r="H69900" s="1" t="s">
        <v>277369</v>
      </c>
    </row>
    <row r="69901" spans="1:8" x14ac:dyDescent="0.25">
      <c r="A69901" s="1" t="s">
        <v>277370</v>
      </c>
      <c r="B69901" s="1" t="s">
        <v>9</v>
      </c>
      <c r="C69901" s="1" t="s">
        <v>1742</v>
      </c>
      <c r="D69901" s="1" t="s">
        <v>594</v>
      </c>
      <c r="E69901" s="1" t="s">
        <v>277371</v>
      </c>
      <c r="F69901" s="1" t="s">
        <v>13</v>
      </c>
      <c r="G69901" s="1" t="s">
        <v>277372</v>
      </c>
      <c r="H69901" s="1" t="s">
        <v>277373</v>
      </c>
    </row>
    <row r="69902" spans="1:8" x14ac:dyDescent="0.25">
      <c r="A69902" s="1" t="s">
        <v>277374</v>
      </c>
      <c r="B69902" s="1" t="s">
        <v>17</v>
      </c>
      <c r="C69902" s="1" t="s">
        <v>24</v>
      </c>
      <c r="D69902" s="1" t="s">
        <v>410</v>
      </c>
      <c r="E69902" s="1" t="s">
        <v>277375</v>
      </c>
      <c r="F69902" s="1" t="s">
        <v>13</v>
      </c>
      <c r="G69902" s="1" t="s">
        <v>277376</v>
      </c>
      <c r="H69902" s="1" t="s">
        <v>277377</v>
      </c>
    </row>
    <row r="69903" spans="1:8" x14ac:dyDescent="0.25">
      <c r="A69903" s="1" t="s">
        <v>277378</v>
      </c>
      <c r="B69903" s="1" t="s">
        <v>9</v>
      </c>
      <c r="C69903" s="1" t="s">
        <v>65</v>
      </c>
      <c r="D69903" s="1" t="s">
        <v>65</v>
      </c>
      <c r="E69903" s="1" t="s">
        <v>13</v>
      </c>
      <c r="F69903" s="1" t="s">
        <v>13</v>
      </c>
      <c r="G69903" s="1" t="s">
        <v>277379</v>
      </c>
      <c r="H69903" s="1" t="s">
        <v>277380</v>
      </c>
    </row>
    <row r="69904" spans="1:8" x14ac:dyDescent="0.25">
      <c r="A69904" s="1" t="s">
        <v>277381</v>
      </c>
      <c r="B69904" s="1" t="s">
        <v>30</v>
      </c>
      <c r="C69904" s="1" t="s">
        <v>333</v>
      </c>
      <c r="D69904" s="1" t="s">
        <v>3368</v>
      </c>
      <c r="E69904" s="1" t="s">
        <v>277382</v>
      </c>
      <c r="F69904" s="1" t="s">
        <v>13</v>
      </c>
      <c r="G69904" s="1" t="s">
        <v>277383</v>
      </c>
      <c r="H69904" s="1" t="s">
        <v>277384</v>
      </c>
    </row>
    <row r="69905" spans="1:8" x14ac:dyDescent="0.25">
      <c r="A69905" s="1" t="s">
        <v>277385</v>
      </c>
      <c r="B69905" s="1" t="s">
        <v>17</v>
      </c>
      <c r="C69905" s="1" t="s">
        <v>108</v>
      </c>
      <c r="D69905" s="1" t="s">
        <v>131</v>
      </c>
      <c r="E69905" s="1" t="s">
        <v>277386</v>
      </c>
      <c r="F69905" s="1" t="s">
        <v>13</v>
      </c>
      <c r="G69905" s="1" t="s">
        <v>277387</v>
      </c>
      <c r="H69905" s="1" t="s">
        <v>277388</v>
      </c>
    </row>
    <row r="69906" spans="1:8" x14ac:dyDescent="0.25">
      <c r="A69906" s="1" t="s">
        <v>277389</v>
      </c>
      <c r="B69906" s="1" t="s">
        <v>17</v>
      </c>
      <c r="C69906" s="1" t="s">
        <v>24</v>
      </c>
      <c r="D69906" s="1" t="s">
        <v>209</v>
      </c>
      <c r="E69906" s="1" t="s">
        <v>4538</v>
      </c>
      <c r="F69906" s="1" t="s">
        <v>13</v>
      </c>
      <c r="G69906" s="1" t="s">
        <v>277390</v>
      </c>
      <c r="H69906" s="1" t="s">
        <v>277391</v>
      </c>
    </row>
    <row r="69907" spans="1:8" x14ac:dyDescent="0.25">
      <c r="A69907" s="1" t="s">
        <v>277392</v>
      </c>
      <c r="B69907" s="1" t="s">
        <v>17</v>
      </c>
      <c r="C69907" s="1" t="s">
        <v>31</v>
      </c>
      <c r="D69907" s="1" t="s">
        <v>306</v>
      </c>
      <c r="E69907" s="1" t="s">
        <v>376</v>
      </c>
      <c r="F69907" s="1" t="s">
        <v>13</v>
      </c>
      <c r="G69907" s="1" t="s">
        <v>277393</v>
      </c>
      <c r="H69907" s="1" t="s">
        <v>277394</v>
      </c>
    </row>
    <row r="69908" spans="1:8" x14ac:dyDescent="0.25">
      <c r="A69908" s="1" t="s">
        <v>277395</v>
      </c>
      <c r="B69908" s="1" t="s">
        <v>17</v>
      </c>
      <c r="C69908" s="1" t="s">
        <v>617</v>
      </c>
      <c r="D69908" s="1" t="s">
        <v>618</v>
      </c>
      <c r="E69908" s="1" t="s">
        <v>277396</v>
      </c>
      <c r="F69908" s="1" t="s">
        <v>52058</v>
      </c>
      <c r="G69908" s="1" t="s">
        <v>277397</v>
      </c>
      <c r="H69908" s="1" t="s">
        <v>277398</v>
      </c>
    </row>
    <row r="69909" spans="1:8" x14ac:dyDescent="0.25">
      <c r="A69909" s="1" t="s">
        <v>277399</v>
      </c>
      <c r="B69909" s="1" t="s">
        <v>17</v>
      </c>
      <c r="C69909" s="1" t="s">
        <v>65</v>
      </c>
      <c r="D69909" s="1" t="s">
        <v>65</v>
      </c>
      <c r="E69909" s="1" t="s">
        <v>277400</v>
      </c>
      <c r="F69909" s="1" t="s">
        <v>126959</v>
      </c>
      <c r="G69909" s="1" t="s">
        <v>277401</v>
      </c>
      <c r="H69909" s="1" t="s">
        <v>277402</v>
      </c>
    </row>
    <row r="69910" spans="1:8" x14ac:dyDescent="0.25">
      <c r="A69910" s="1" t="s">
        <v>277403</v>
      </c>
      <c r="B69910" s="1" t="s">
        <v>17</v>
      </c>
      <c r="C69910" s="1" t="s">
        <v>994</v>
      </c>
      <c r="D69910" s="1" t="s">
        <v>384</v>
      </c>
      <c r="E69910" s="1" t="s">
        <v>13</v>
      </c>
      <c r="F69910" s="1" t="s">
        <v>13</v>
      </c>
      <c r="G69910" s="1" t="s">
        <v>277404</v>
      </c>
      <c r="H69910" s="1" t="s">
        <v>277405</v>
      </c>
    </row>
    <row r="69911" spans="1:8" x14ac:dyDescent="0.25">
      <c r="A69911" s="1" t="s">
        <v>277406</v>
      </c>
      <c r="B69911" s="1" t="s">
        <v>17</v>
      </c>
      <c r="C69911" s="1" t="s">
        <v>262</v>
      </c>
      <c r="D69911" s="1" t="s">
        <v>214</v>
      </c>
      <c r="E69911" s="1" t="s">
        <v>277407</v>
      </c>
      <c r="F69911" s="1" t="s">
        <v>13</v>
      </c>
      <c r="G69911" s="1" t="s">
        <v>277408</v>
      </c>
      <c r="H69911" s="1" t="s">
        <v>277409</v>
      </c>
    </row>
    <row r="69912" spans="1:8" x14ac:dyDescent="0.25">
      <c r="A69912" s="1" t="s">
        <v>277410</v>
      </c>
      <c r="B69912" s="1" t="s">
        <v>17</v>
      </c>
      <c r="C69912" s="1" t="s">
        <v>1544</v>
      </c>
      <c r="D69912" s="1" t="s">
        <v>170</v>
      </c>
      <c r="E69912" s="1" t="s">
        <v>277411</v>
      </c>
      <c r="F69912" s="1" t="s">
        <v>13</v>
      </c>
      <c r="G69912" s="1" t="s">
        <v>277412</v>
      </c>
      <c r="H69912" s="1" t="s">
        <v>277413</v>
      </c>
    </row>
    <row r="69913" spans="1:8" x14ac:dyDescent="0.25">
      <c r="A69913" s="1" t="s">
        <v>277414</v>
      </c>
      <c r="B69913" s="1" t="s">
        <v>17</v>
      </c>
      <c r="C69913" s="1" t="s">
        <v>617</v>
      </c>
      <c r="D69913" s="1" t="s">
        <v>618</v>
      </c>
      <c r="E69913" s="1" t="s">
        <v>277415</v>
      </c>
      <c r="F69913" s="1" t="s">
        <v>13</v>
      </c>
      <c r="G69913" s="1" t="s">
        <v>277416</v>
      </c>
      <c r="H69913" s="1" t="s">
        <v>277417</v>
      </c>
    </row>
    <row r="69914" spans="1:8" x14ac:dyDescent="0.25">
      <c r="A69914" s="1" t="s">
        <v>277418</v>
      </c>
      <c r="B69914" s="1" t="s">
        <v>17</v>
      </c>
      <c r="C69914" s="1" t="s">
        <v>65</v>
      </c>
      <c r="D69914" s="1" t="s">
        <v>65</v>
      </c>
      <c r="E69914" s="1" t="s">
        <v>277419</v>
      </c>
      <c r="F69914" s="1" t="s">
        <v>13</v>
      </c>
      <c r="G69914" s="1" t="s">
        <v>277420</v>
      </c>
      <c r="H69914" s="1" t="s">
        <v>277421</v>
      </c>
    </row>
    <row r="69915" spans="1:8" x14ac:dyDescent="0.25">
      <c r="A69915" s="1" t="s">
        <v>277422</v>
      </c>
      <c r="B69915" s="1" t="s">
        <v>17</v>
      </c>
      <c r="C69915" s="1" t="s">
        <v>843</v>
      </c>
      <c r="D69915" s="1" t="s">
        <v>405</v>
      </c>
      <c r="E69915" s="1" t="s">
        <v>166468</v>
      </c>
      <c r="F69915" s="1" t="s">
        <v>13</v>
      </c>
      <c r="G69915" s="1" t="s">
        <v>277423</v>
      </c>
      <c r="H69915" s="1" t="s">
        <v>277424</v>
      </c>
    </row>
    <row r="69916" spans="1:8" x14ac:dyDescent="0.25">
      <c r="A69916" s="1" t="s">
        <v>277425</v>
      </c>
      <c r="B69916" s="1" t="s">
        <v>17</v>
      </c>
      <c r="C69916" s="1" t="s">
        <v>43</v>
      </c>
      <c r="D69916" s="1" t="s">
        <v>44</v>
      </c>
      <c r="E69916" s="1" t="s">
        <v>277426</v>
      </c>
      <c r="F69916" s="1" t="s">
        <v>13</v>
      </c>
      <c r="G69916" s="1" t="s">
        <v>277427</v>
      </c>
      <c r="H69916" s="1" t="s">
        <v>277428</v>
      </c>
    </row>
    <row r="69917" spans="1:8" x14ac:dyDescent="0.25">
      <c r="A69917" s="1" t="s">
        <v>277429</v>
      </c>
      <c r="B69917" s="1" t="s">
        <v>17</v>
      </c>
      <c r="C69917" s="1" t="s">
        <v>191</v>
      </c>
      <c r="D69917" s="1" t="s">
        <v>1573</v>
      </c>
      <c r="E69917" s="1" t="s">
        <v>277430</v>
      </c>
      <c r="F69917" s="1" t="s">
        <v>1998</v>
      </c>
      <c r="G69917" s="1" t="s">
        <v>277431</v>
      </c>
      <c r="H69917" s="1" t="s">
        <v>277432</v>
      </c>
    </row>
    <row r="69918" spans="1:8" x14ac:dyDescent="0.25">
      <c r="A69918" s="1" t="s">
        <v>277433</v>
      </c>
      <c r="B69918" s="1" t="s">
        <v>9</v>
      </c>
      <c r="C69918" s="1" t="s">
        <v>24</v>
      </c>
      <c r="D69918" s="1" t="s">
        <v>618</v>
      </c>
      <c r="E69918" s="1" t="s">
        <v>277434</v>
      </c>
      <c r="F69918" s="1" t="s">
        <v>13</v>
      </c>
      <c r="G69918" s="1" t="s">
        <v>277435</v>
      </c>
      <c r="H69918" s="1" t="s">
        <v>277436</v>
      </c>
    </row>
    <row r="69919" spans="1:8" x14ac:dyDescent="0.25">
      <c r="A69919" s="1" t="s">
        <v>277437</v>
      </c>
      <c r="B69919" s="1" t="s">
        <v>17</v>
      </c>
      <c r="C69919" s="1" t="s">
        <v>617</v>
      </c>
      <c r="D69919" s="1" t="s">
        <v>618</v>
      </c>
      <c r="E69919" s="1" t="s">
        <v>129113</v>
      </c>
      <c r="F69919" s="1" t="s">
        <v>13</v>
      </c>
      <c r="G69919" s="1" t="s">
        <v>277438</v>
      </c>
      <c r="H69919" s="1" t="s">
        <v>277439</v>
      </c>
    </row>
    <row r="69920" spans="1:8" x14ac:dyDescent="0.25">
      <c r="A69920" s="1" t="s">
        <v>277440</v>
      </c>
      <c r="B69920" s="1" t="s">
        <v>9</v>
      </c>
      <c r="C69920" s="1" t="s">
        <v>108</v>
      </c>
      <c r="D69920" s="1" t="s">
        <v>257</v>
      </c>
      <c r="E69920" s="1" t="s">
        <v>277441</v>
      </c>
      <c r="F69920" s="1" t="s">
        <v>13</v>
      </c>
      <c r="G69920" s="1" t="s">
        <v>277442</v>
      </c>
      <c r="H69920" s="1" t="s">
        <v>277443</v>
      </c>
    </row>
    <row r="69921" spans="1:8" x14ac:dyDescent="0.25">
      <c r="A69921" s="1" t="s">
        <v>277444</v>
      </c>
      <c r="B69921" s="1" t="s">
        <v>9</v>
      </c>
      <c r="C69921" s="1" t="s">
        <v>262</v>
      </c>
      <c r="D69921" s="1" t="s">
        <v>352</v>
      </c>
      <c r="E69921" s="1" t="s">
        <v>277445</v>
      </c>
      <c r="F69921" s="1" t="s">
        <v>13</v>
      </c>
      <c r="G69921" s="1" t="s">
        <v>277446</v>
      </c>
      <c r="H69921" s="1" t="s">
        <v>277447</v>
      </c>
    </row>
    <row r="69922" spans="1:8" x14ac:dyDescent="0.25">
      <c r="A69922" s="1" t="s">
        <v>277448</v>
      </c>
      <c r="B69922" s="1" t="s">
        <v>9</v>
      </c>
      <c r="C69922" s="1" t="s">
        <v>65</v>
      </c>
      <c r="D69922" s="1" t="s">
        <v>65</v>
      </c>
      <c r="E69922" s="1" t="s">
        <v>277449</v>
      </c>
      <c r="F69922" s="1" t="s">
        <v>13</v>
      </c>
      <c r="G69922" s="1" t="s">
        <v>277450</v>
      </c>
      <c r="H69922" s="1" t="s">
        <v>277451</v>
      </c>
    </row>
    <row r="69923" spans="1:8" x14ac:dyDescent="0.25">
      <c r="A69923" s="1" t="s">
        <v>277452</v>
      </c>
      <c r="B69923" s="1" t="s">
        <v>17</v>
      </c>
      <c r="C69923" s="1" t="s">
        <v>164</v>
      </c>
      <c r="D69923" s="1" t="s">
        <v>3363</v>
      </c>
      <c r="E69923" s="1" t="s">
        <v>277453</v>
      </c>
      <c r="F69923" s="1" t="s">
        <v>13</v>
      </c>
      <c r="G69923" s="1" t="s">
        <v>277454</v>
      </c>
      <c r="H69923" s="1" t="s">
        <v>277455</v>
      </c>
    </row>
    <row r="69924" spans="1:8" x14ac:dyDescent="0.25">
      <c r="A69924" s="1" t="s">
        <v>277456</v>
      </c>
      <c r="B69924" s="1" t="s">
        <v>17</v>
      </c>
      <c r="C69924" s="1" t="s">
        <v>65</v>
      </c>
      <c r="D69924" s="1" t="s">
        <v>65</v>
      </c>
      <c r="E69924" s="1" t="s">
        <v>277457</v>
      </c>
      <c r="F69924" s="1" t="s">
        <v>13</v>
      </c>
      <c r="G69924" s="1" t="s">
        <v>277458</v>
      </c>
      <c r="H69924" s="1" t="s">
        <v>277459</v>
      </c>
    </row>
    <row r="69925" spans="1:8" x14ac:dyDescent="0.25">
      <c r="A69925" s="1" t="s">
        <v>277460</v>
      </c>
      <c r="B69925" s="1" t="s">
        <v>17</v>
      </c>
      <c r="C69925" s="1" t="s">
        <v>186</v>
      </c>
      <c r="D69925" s="1" t="s">
        <v>60</v>
      </c>
      <c r="E69925" s="1" t="s">
        <v>277461</v>
      </c>
      <c r="F69925" s="1" t="s">
        <v>13</v>
      </c>
      <c r="G69925" s="1" t="s">
        <v>277462</v>
      </c>
      <c r="H69925" s="1" t="s">
        <v>277463</v>
      </c>
    </row>
    <row r="69926" spans="1:8" x14ac:dyDescent="0.25">
      <c r="A69926" s="1" t="s">
        <v>277464</v>
      </c>
      <c r="B69926" s="1" t="s">
        <v>30</v>
      </c>
      <c r="C69926" s="1" t="s">
        <v>24</v>
      </c>
      <c r="D69926" s="1" t="s">
        <v>209</v>
      </c>
      <c r="E69926" s="1" t="s">
        <v>13</v>
      </c>
      <c r="F69926" s="1" t="s">
        <v>13</v>
      </c>
      <c r="G69926" s="1" t="s">
        <v>277465</v>
      </c>
      <c r="H69926" s="1" t="s">
        <v>277466</v>
      </c>
    </row>
    <row r="69927" spans="1:8" x14ac:dyDescent="0.25">
      <c r="A69927" s="1" t="s">
        <v>277467</v>
      </c>
      <c r="B69927" s="1" t="s">
        <v>17</v>
      </c>
      <c r="C69927" s="1" t="s">
        <v>140</v>
      </c>
      <c r="D69927" s="1" t="s">
        <v>685</v>
      </c>
      <c r="E69927" s="1" t="s">
        <v>277468</v>
      </c>
      <c r="F69927" s="1" t="s">
        <v>221063</v>
      </c>
      <c r="G69927" s="1" t="s">
        <v>277469</v>
      </c>
      <c r="H69927" s="1" t="s">
        <v>277470</v>
      </c>
    </row>
    <row r="69928" spans="1:8" x14ac:dyDescent="0.25">
      <c r="A69928" s="1" t="s">
        <v>277471</v>
      </c>
      <c r="B69928" s="1" t="s">
        <v>17</v>
      </c>
      <c r="C69928" s="1" t="s">
        <v>293</v>
      </c>
      <c r="D69928" s="1" t="s">
        <v>81</v>
      </c>
      <c r="E69928" s="1" t="s">
        <v>277472</v>
      </c>
      <c r="F69928" s="1" t="s">
        <v>13</v>
      </c>
      <c r="G69928" s="1" t="s">
        <v>277473</v>
      </c>
      <c r="H69928" s="1" t="s">
        <v>277474</v>
      </c>
    </row>
    <row r="69929" spans="1:8" x14ac:dyDescent="0.25">
      <c r="A69929" s="1" t="s">
        <v>277475</v>
      </c>
      <c r="B69929" s="1" t="s">
        <v>17</v>
      </c>
      <c r="C69929" s="1" t="s">
        <v>2247</v>
      </c>
      <c r="D69929" s="1" t="s">
        <v>198</v>
      </c>
      <c r="E69929" s="1" t="s">
        <v>277476</v>
      </c>
      <c r="F69929" s="1" t="s">
        <v>13</v>
      </c>
      <c r="G69929" s="1" t="s">
        <v>277477</v>
      </c>
      <c r="H69929" s="1" t="s">
        <v>277478</v>
      </c>
    </row>
    <row r="69930" spans="1:8" x14ac:dyDescent="0.25">
      <c r="A69930" s="1" t="s">
        <v>277479</v>
      </c>
      <c r="B69930" s="1" t="s">
        <v>17</v>
      </c>
      <c r="C69930" s="1" t="s">
        <v>65</v>
      </c>
      <c r="D69930" s="1" t="s">
        <v>65</v>
      </c>
      <c r="E69930" s="1" t="s">
        <v>145789</v>
      </c>
      <c r="F69930" s="1" t="s">
        <v>13</v>
      </c>
      <c r="G69930" s="1" t="s">
        <v>277480</v>
      </c>
      <c r="H69930" s="1" t="s">
        <v>277481</v>
      </c>
    </row>
    <row r="69931" spans="1:8" x14ac:dyDescent="0.25">
      <c r="A69931" s="1" t="s">
        <v>277482</v>
      </c>
      <c r="B69931" s="1" t="s">
        <v>17</v>
      </c>
      <c r="C69931" s="1" t="s">
        <v>897</v>
      </c>
      <c r="D69931" s="1" t="s">
        <v>9160</v>
      </c>
      <c r="E69931" s="1" t="s">
        <v>277483</v>
      </c>
      <c r="F69931" s="1" t="s">
        <v>13</v>
      </c>
      <c r="G69931" s="1" t="s">
        <v>277484</v>
      </c>
      <c r="H69931" s="1" t="s">
        <v>277485</v>
      </c>
    </row>
    <row r="69932" spans="1:8" x14ac:dyDescent="0.25">
      <c r="A69932" s="1" t="s">
        <v>277486</v>
      </c>
      <c r="B69932" s="1" t="s">
        <v>9</v>
      </c>
      <c r="C69932" s="1" t="s">
        <v>108</v>
      </c>
      <c r="D69932" s="1" t="s">
        <v>109</v>
      </c>
      <c r="E69932" s="1" t="s">
        <v>277487</v>
      </c>
      <c r="F69932" s="1" t="s">
        <v>13</v>
      </c>
      <c r="G69932" s="1" t="s">
        <v>277488</v>
      </c>
      <c r="H69932" s="1" t="s">
        <v>277489</v>
      </c>
    </row>
    <row r="69933" spans="1:8" x14ac:dyDescent="0.25">
      <c r="A69933" s="1" t="s">
        <v>277490</v>
      </c>
      <c r="B69933" s="1" t="s">
        <v>17</v>
      </c>
      <c r="C69933" s="1" t="s">
        <v>351</v>
      </c>
      <c r="D69933" s="1" t="s">
        <v>375</v>
      </c>
      <c r="E69933" s="1" t="s">
        <v>277491</v>
      </c>
      <c r="F69933" s="1" t="s">
        <v>13</v>
      </c>
      <c r="G69933" s="1" t="s">
        <v>277492</v>
      </c>
      <c r="H69933" s="1" t="s">
        <v>277493</v>
      </c>
    </row>
    <row r="69934" spans="1:8" x14ac:dyDescent="0.25">
      <c r="A69934" s="1" t="s">
        <v>277494</v>
      </c>
      <c r="B69934" s="1" t="s">
        <v>9</v>
      </c>
      <c r="C69934" s="1" t="s">
        <v>65</v>
      </c>
      <c r="D69934" s="1" t="s">
        <v>65</v>
      </c>
      <c r="E69934" s="1" t="s">
        <v>277495</v>
      </c>
      <c r="F69934" s="1" t="s">
        <v>13</v>
      </c>
      <c r="G69934" s="1" t="s">
        <v>277496</v>
      </c>
      <c r="H69934" s="1" t="s">
        <v>277497</v>
      </c>
    </row>
    <row r="69935" spans="1:8" x14ac:dyDescent="0.25">
      <c r="A69935" s="1" t="s">
        <v>277498</v>
      </c>
      <c r="B69935" s="1" t="s">
        <v>30</v>
      </c>
      <c r="C69935" s="1" t="s">
        <v>666</v>
      </c>
      <c r="D69935" s="1" t="s">
        <v>44</v>
      </c>
      <c r="E69935" s="1" t="s">
        <v>277499</v>
      </c>
      <c r="F69935" s="1" t="s">
        <v>13</v>
      </c>
      <c r="G69935" s="1" t="s">
        <v>277500</v>
      </c>
      <c r="H69935" s="1" t="s">
        <v>277501</v>
      </c>
    </row>
    <row r="69936" spans="1:8" x14ac:dyDescent="0.25">
      <c r="A69936" s="1" t="s">
        <v>277502</v>
      </c>
      <c r="B69936" s="1" t="s">
        <v>9</v>
      </c>
      <c r="C69936" s="1" t="s">
        <v>136</v>
      </c>
      <c r="D69936" s="1" t="s">
        <v>115</v>
      </c>
      <c r="E69936" s="1" t="s">
        <v>277503</v>
      </c>
      <c r="F69936" s="1" t="s">
        <v>13</v>
      </c>
      <c r="G69936" s="1" t="s">
        <v>277504</v>
      </c>
      <c r="H69936" s="1" t="s">
        <v>277505</v>
      </c>
    </row>
    <row r="69937" spans="1:8" x14ac:dyDescent="0.25">
      <c r="A69937" s="1" t="s">
        <v>277506</v>
      </c>
      <c r="B69937" s="1" t="s">
        <v>9</v>
      </c>
      <c r="C69937" s="1" t="s">
        <v>443</v>
      </c>
      <c r="D69937" s="1" t="s">
        <v>49</v>
      </c>
      <c r="E69937" s="1" t="s">
        <v>53864</v>
      </c>
      <c r="F69937" s="1" t="s">
        <v>13</v>
      </c>
      <c r="G69937" s="1" t="s">
        <v>277507</v>
      </c>
      <c r="H69937" s="1" t="s">
        <v>277508</v>
      </c>
    </row>
    <row r="69938" spans="1:8" x14ac:dyDescent="0.25">
      <c r="A69938" s="1" t="s">
        <v>277509</v>
      </c>
      <c r="B69938" s="1" t="s">
        <v>17</v>
      </c>
      <c r="C69938" s="1" t="s">
        <v>65</v>
      </c>
      <c r="D69938" s="1" t="s">
        <v>65</v>
      </c>
      <c r="E69938" s="1" t="s">
        <v>376</v>
      </c>
      <c r="F69938" s="1" t="s">
        <v>13</v>
      </c>
      <c r="G69938" s="1" t="s">
        <v>277510</v>
      </c>
      <c r="H69938" s="1" t="s">
        <v>277511</v>
      </c>
    </row>
    <row r="69939" spans="1:8" x14ac:dyDescent="0.25">
      <c r="A69939" s="1" t="s">
        <v>277512</v>
      </c>
      <c r="B69939" s="1" t="s">
        <v>17</v>
      </c>
      <c r="C69939" s="1" t="s">
        <v>158</v>
      </c>
      <c r="D69939" s="1" t="s">
        <v>340</v>
      </c>
      <c r="E69939" s="1" t="s">
        <v>277513</v>
      </c>
      <c r="F69939" s="1" t="s">
        <v>126959</v>
      </c>
      <c r="G69939" s="1" t="s">
        <v>277514</v>
      </c>
      <c r="H69939" s="1" t="s">
        <v>277515</v>
      </c>
    </row>
    <row r="69940" spans="1:8" x14ac:dyDescent="0.25">
      <c r="A69940" s="1" t="s">
        <v>277516</v>
      </c>
      <c r="B69940" s="1" t="s">
        <v>17</v>
      </c>
      <c r="C69940" s="1" t="s">
        <v>283</v>
      </c>
      <c r="D69940" s="1" t="s">
        <v>405</v>
      </c>
      <c r="E69940" s="1" t="s">
        <v>277517</v>
      </c>
      <c r="F69940" s="1" t="s">
        <v>13</v>
      </c>
      <c r="G69940" s="1" t="s">
        <v>277518</v>
      </c>
      <c r="H69940" s="1" t="s">
        <v>277519</v>
      </c>
    </row>
    <row r="69941" spans="1:8" x14ac:dyDescent="0.25">
      <c r="A69941" s="1" t="s">
        <v>277520</v>
      </c>
      <c r="B69941" s="1" t="s">
        <v>30</v>
      </c>
      <c r="C69941" s="1" t="s">
        <v>873</v>
      </c>
      <c r="D69941" s="1" t="s">
        <v>5457</v>
      </c>
      <c r="E69941" s="1" t="s">
        <v>277521</v>
      </c>
      <c r="F69941" s="1" t="s">
        <v>24742</v>
      </c>
      <c r="G69941" s="1" t="s">
        <v>277522</v>
      </c>
      <c r="H69941" s="1" t="s">
        <v>277523</v>
      </c>
    </row>
    <row r="69942" spans="1:8" x14ac:dyDescent="0.25">
      <c r="A69942" s="1" t="s">
        <v>277524</v>
      </c>
      <c r="B69942" s="1" t="s">
        <v>9</v>
      </c>
      <c r="C69942" s="1" t="s">
        <v>2247</v>
      </c>
      <c r="D69942" s="1" t="s">
        <v>1833</v>
      </c>
      <c r="E69942" s="1" t="s">
        <v>277525</v>
      </c>
      <c r="F69942" s="1" t="s">
        <v>12579</v>
      </c>
      <c r="G69942" s="1" t="s">
        <v>277526</v>
      </c>
      <c r="H69942" s="1" t="s">
        <v>277527</v>
      </c>
    </row>
    <row r="69943" spans="1:8" x14ac:dyDescent="0.25">
      <c r="A69943" s="1" t="s">
        <v>277528</v>
      </c>
      <c r="B69943" s="1" t="s">
        <v>17</v>
      </c>
      <c r="C69943" s="1" t="s">
        <v>1456</v>
      </c>
      <c r="D69943" s="1" t="s">
        <v>49</v>
      </c>
      <c r="E69943" s="1" t="s">
        <v>277529</v>
      </c>
      <c r="F69943" s="1" t="s">
        <v>13</v>
      </c>
      <c r="G69943" s="1" t="s">
        <v>277530</v>
      </c>
      <c r="H69943" s="1" t="s">
        <v>277531</v>
      </c>
    </row>
    <row r="69944" spans="1:8" x14ac:dyDescent="0.25">
      <c r="A69944" s="1" t="s">
        <v>277532</v>
      </c>
      <c r="B69944" s="1" t="s">
        <v>17</v>
      </c>
      <c r="C69944" s="1" t="s">
        <v>487</v>
      </c>
      <c r="D69944" s="1" t="s">
        <v>410</v>
      </c>
      <c r="E69944" s="1" t="s">
        <v>277533</v>
      </c>
      <c r="F69944" s="1" t="s">
        <v>13</v>
      </c>
      <c r="G69944" s="1" t="s">
        <v>277534</v>
      </c>
      <c r="H69944" s="1" t="s">
        <v>277535</v>
      </c>
    </row>
    <row r="69945" spans="1:8" x14ac:dyDescent="0.25">
      <c r="A69945" s="1" t="s">
        <v>810</v>
      </c>
      <c r="B69945" s="1" t="s">
        <v>9</v>
      </c>
      <c r="C69945" s="1" t="s">
        <v>565</v>
      </c>
      <c r="D69945" s="1" t="s">
        <v>60</v>
      </c>
      <c r="E69945" s="1" t="s">
        <v>277536</v>
      </c>
      <c r="F69945" s="1" t="s">
        <v>13</v>
      </c>
      <c r="G69945" s="1" t="s">
        <v>277537</v>
      </c>
      <c r="H69945" s="1" t="s">
        <v>277538</v>
      </c>
    </row>
    <row r="69946" spans="1:8" x14ac:dyDescent="0.25">
      <c r="A69946" s="1" t="s">
        <v>277539</v>
      </c>
      <c r="B69946" s="1" t="s">
        <v>17</v>
      </c>
      <c r="C69946" s="1" t="s">
        <v>219</v>
      </c>
      <c r="D69946" s="1" t="s">
        <v>1301</v>
      </c>
      <c r="E69946" s="1" t="s">
        <v>277540</v>
      </c>
      <c r="F69946" s="1" t="s">
        <v>96389</v>
      </c>
      <c r="G69946" s="1" t="s">
        <v>277541</v>
      </c>
      <c r="H69946" s="1" t="s">
        <v>277542</v>
      </c>
    </row>
    <row r="69947" spans="1:8" x14ac:dyDescent="0.25">
      <c r="A69947" s="1" t="s">
        <v>277543</v>
      </c>
      <c r="B69947" s="1" t="s">
        <v>17</v>
      </c>
      <c r="C69947" s="1" t="s">
        <v>1360</v>
      </c>
      <c r="D69947" s="1" t="s">
        <v>1137</v>
      </c>
      <c r="E69947" s="1" t="s">
        <v>277544</v>
      </c>
      <c r="F69947" s="1" t="s">
        <v>13</v>
      </c>
      <c r="G69947" s="1" t="s">
        <v>277545</v>
      </c>
      <c r="H69947" s="1" t="s">
        <v>277546</v>
      </c>
    </row>
    <row r="69948" spans="1:8" x14ac:dyDescent="0.25">
      <c r="A69948" s="1" t="s">
        <v>277547</v>
      </c>
      <c r="B69948" s="1" t="s">
        <v>9</v>
      </c>
      <c r="C69948" s="1" t="s">
        <v>180</v>
      </c>
      <c r="D69948" s="1" t="s">
        <v>643</v>
      </c>
      <c r="E69948" s="1" t="s">
        <v>277548</v>
      </c>
      <c r="F69948" s="1" t="s">
        <v>13</v>
      </c>
      <c r="G69948" s="1" t="s">
        <v>277549</v>
      </c>
      <c r="H69948" s="1" t="s">
        <v>277550</v>
      </c>
    </row>
    <row r="69949" spans="1:8" x14ac:dyDescent="0.25">
      <c r="A69949" s="1" t="s">
        <v>277551</v>
      </c>
      <c r="B69949" s="1" t="s">
        <v>17</v>
      </c>
      <c r="C69949" s="1" t="s">
        <v>323</v>
      </c>
      <c r="D69949" s="1" t="s">
        <v>226</v>
      </c>
      <c r="E69949" s="1" t="s">
        <v>277552</v>
      </c>
      <c r="F69949" s="1" t="s">
        <v>126959</v>
      </c>
      <c r="G69949" s="1" t="s">
        <v>277553</v>
      </c>
      <c r="H69949" s="1" t="s">
        <v>277554</v>
      </c>
    </row>
    <row r="69950" spans="1:8" x14ac:dyDescent="0.25">
      <c r="A69950" s="1" t="s">
        <v>277555</v>
      </c>
      <c r="B69950" s="1" t="s">
        <v>17</v>
      </c>
      <c r="C69950" s="1" t="s">
        <v>24</v>
      </c>
      <c r="D69950" s="1" t="s">
        <v>109</v>
      </c>
      <c r="E69950" s="1" t="s">
        <v>277556</v>
      </c>
      <c r="F69950" s="1" t="s">
        <v>13</v>
      </c>
      <c r="G69950" s="1" t="s">
        <v>277557</v>
      </c>
      <c r="H69950" s="1" t="s">
        <v>277558</v>
      </c>
    </row>
    <row r="69951" spans="1:8" x14ac:dyDescent="0.25">
      <c r="A69951" s="1" t="s">
        <v>277559</v>
      </c>
      <c r="B69951" s="1" t="s">
        <v>9</v>
      </c>
      <c r="C69951" s="1" t="s">
        <v>197</v>
      </c>
      <c r="D69951" s="1" t="s">
        <v>4036</v>
      </c>
      <c r="E69951" s="1" t="s">
        <v>277560</v>
      </c>
      <c r="F69951" s="1" t="s">
        <v>13</v>
      </c>
      <c r="G69951" s="1" t="s">
        <v>277561</v>
      </c>
      <c r="H69951" s="1" t="s">
        <v>277562</v>
      </c>
    </row>
    <row r="69952" spans="1:8" x14ac:dyDescent="0.25">
      <c r="A69952" s="1" t="s">
        <v>277563</v>
      </c>
      <c r="B69952" s="1" t="s">
        <v>17</v>
      </c>
      <c r="C69952" s="1" t="s">
        <v>31</v>
      </c>
      <c r="D69952" s="1" t="s">
        <v>639</v>
      </c>
      <c r="E69952" s="1" t="s">
        <v>277564</v>
      </c>
      <c r="F69952" s="1" t="s">
        <v>13</v>
      </c>
      <c r="G69952" s="1" t="s">
        <v>277565</v>
      </c>
      <c r="H69952" s="1" t="s">
        <v>277566</v>
      </c>
    </row>
    <row r="69953" spans="1:8" x14ac:dyDescent="0.25">
      <c r="A69953" s="1" t="s">
        <v>277567</v>
      </c>
      <c r="B69953" s="1" t="s">
        <v>9</v>
      </c>
      <c r="C69953" s="1" t="s">
        <v>736</v>
      </c>
      <c r="D69953" s="1" t="s">
        <v>70153</v>
      </c>
      <c r="E69953" s="1" t="s">
        <v>43238</v>
      </c>
      <c r="F69953" s="1" t="s">
        <v>13</v>
      </c>
      <c r="G69953" s="1" t="s">
        <v>277568</v>
      </c>
      <c r="H69953" s="1" t="s">
        <v>277569</v>
      </c>
    </row>
    <row r="69954" spans="1:8" x14ac:dyDescent="0.25">
      <c r="A69954" s="1" t="s">
        <v>277570</v>
      </c>
      <c r="B69954" s="1" t="s">
        <v>17</v>
      </c>
      <c r="C69954" s="1" t="s">
        <v>756</v>
      </c>
      <c r="D69954" s="1" t="s">
        <v>1527</v>
      </c>
      <c r="E69954" s="1" t="s">
        <v>277571</v>
      </c>
      <c r="F69954" s="1" t="s">
        <v>13</v>
      </c>
      <c r="G69954" s="1" t="s">
        <v>277572</v>
      </c>
      <c r="H69954" s="1" t="s">
        <v>277573</v>
      </c>
    </row>
    <row r="69955" spans="1:8" x14ac:dyDescent="0.25">
      <c r="A69955" s="1" t="s">
        <v>277574</v>
      </c>
      <c r="B69955" s="1" t="s">
        <v>9</v>
      </c>
      <c r="C69955" s="1" t="s">
        <v>399</v>
      </c>
      <c r="D69955" s="1" t="s">
        <v>4088</v>
      </c>
      <c r="E69955" s="1" t="s">
        <v>277575</v>
      </c>
      <c r="F69955" s="1" t="s">
        <v>4752</v>
      </c>
      <c r="G69955" s="1" t="s">
        <v>277576</v>
      </c>
      <c r="H69955" s="1" t="s">
        <v>277577</v>
      </c>
    </row>
    <row r="69956" spans="1:8" x14ac:dyDescent="0.25">
      <c r="A69956" s="1" t="s">
        <v>277578</v>
      </c>
      <c r="B69956" s="1" t="s">
        <v>17</v>
      </c>
      <c r="C69956" s="1" t="s">
        <v>1877</v>
      </c>
      <c r="D69956" s="1" t="s">
        <v>639</v>
      </c>
      <c r="E69956" s="1" t="s">
        <v>13</v>
      </c>
      <c r="F69956" s="1" t="s">
        <v>13</v>
      </c>
      <c r="G69956" s="1" t="s">
        <v>277579</v>
      </c>
      <c r="H69956" s="1" t="s">
        <v>277580</v>
      </c>
    </row>
    <row r="69957" spans="1:8" x14ac:dyDescent="0.25">
      <c r="A69957" s="1" t="s">
        <v>277581</v>
      </c>
      <c r="B69957" s="1" t="s">
        <v>9</v>
      </c>
      <c r="C69957" s="1" t="s">
        <v>393</v>
      </c>
      <c r="D69957" s="1" t="s">
        <v>277582</v>
      </c>
      <c r="E69957" s="1" t="s">
        <v>277583</v>
      </c>
      <c r="F69957" s="1" t="s">
        <v>277584</v>
      </c>
      <c r="G69957" s="1" t="s">
        <v>277585</v>
      </c>
      <c r="H69957" s="1" t="s">
        <v>277586</v>
      </c>
    </row>
    <row r="69958" spans="1:8" x14ac:dyDescent="0.25">
      <c r="A69958" s="1" t="s">
        <v>277587</v>
      </c>
      <c r="B69958" s="1" t="s">
        <v>17</v>
      </c>
      <c r="C69958" s="1" t="s">
        <v>24</v>
      </c>
      <c r="D69958" s="1" t="s">
        <v>618</v>
      </c>
      <c r="E69958" s="1" t="s">
        <v>277588</v>
      </c>
      <c r="F69958" s="1" t="s">
        <v>13</v>
      </c>
      <c r="G69958" s="1" t="s">
        <v>277589</v>
      </c>
      <c r="H69958" s="1" t="s">
        <v>277590</v>
      </c>
    </row>
    <row r="69959" spans="1:8" x14ac:dyDescent="0.25">
      <c r="A69959" s="1" t="s">
        <v>277591</v>
      </c>
      <c r="B69959" s="1" t="s">
        <v>9</v>
      </c>
      <c r="C69959" s="1" t="s">
        <v>24</v>
      </c>
      <c r="D69959" s="1" t="s">
        <v>879</v>
      </c>
      <c r="E69959" s="1" t="s">
        <v>277592</v>
      </c>
      <c r="F69959" s="1" t="s">
        <v>13</v>
      </c>
      <c r="G69959" s="1" t="s">
        <v>277593</v>
      </c>
      <c r="H69959" s="1" t="s">
        <v>277594</v>
      </c>
    </row>
    <row r="69960" spans="1:8" x14ac:dyDescent="0.25">
      <c r="A69960" s="1" t="s">
        <v>277595</v>
      </c>
      <c r="B69960" s="1" t="s">
        <v>9</v>
      </c>
      <c r="C69960" s="1" t="s">
        <v>65</v>
      </c>
      <c r="D69960" s="1" t="s">
        <v>65</v>
      </c>
      <c r="E69960" s="1" t="s">
        <v>277596</v>
      </c>
      <c r="F69960" s="1" t="s">
        <v>232966</v>
      </c>
      <c r="G69960" s="1" t="s">
        <v>277597</v>
      </c>
      <c r="H69960" s="1" t="s">
        <v>277598</v>
      </c>
    </row>
    <row r="69961" spans="1:8" x14ac:dyDescent="0.25">
      <c r="A69961" s="1" t="s">
        <v>277599</v>
      </c>
      <c r="B69961" s="1" t="s">
        <v>30</v>
      </c>
      <c r="C69961" s="1" t="s">
        <v>622</v>
      </c>
      <c r="D69961" s="1" t="s">
        <v>3152</v>
      </c>
      <c r="E69961" s="1" t="s">
        <v>277600</v>
      </c>
      <c r="F69961" s="1" t="s">
        <v>13</v>
      </c>
      <c r="G69961" s="1" t="s">
        <v>277601</v>
      </c>
      <c r="H69961" s="1" t="s">
        <v>277602</v>
      </c>
    </row>
    <row r="69962" spans="1:8" x14ac:dyDescent="0.25">
      <c r="A69962" s="1" t="s">
        <v>277603</v>
      </c>
      <c r="B69962" s="1" t="s">
        <v>17</v>
      </c>
      <c r="C69962" s="1" t="s">
        <v>18</v>
      </c>
      <c r="D69962" s="1" t="s">
        <v>494</v>
      </c>
      <c r="E69962" s="1" t="s">
        <v>277604</v>
      </c>
      <c r="F69962" s="1" t="s">
        <v>13</v>
      </c>
      <c r="G69962" s="1" t="s">
        <v>277605</v>
      </c>
      <c r="H69962" s="1" t="s">
        <v>277606</v>
      </c>
    </row>
    <row r="69963" spans="1:8" x14ac:dyDescent="0.25">
      <c r="A69963" s="1" t="s">
        <v>277607</v>
      </c>
      <c r="B69963" s="1" t="s">
        <v>9</v>
      </c>
      <c r="C69963" s="1" t="s">
        <v>323</v>
      </c>
      <c r="D69963" s="1" t="s">
        <v>9824</v>
      </c>
      <c r="E69963" s="1" t="s">
        <v>277608</v>
      </c>
      <c r="F69963" s="1" t="s">
        <v>13</v>
      </c>
      <c r="G69963" s="1" t="s">
        <v>277609</v>
      </c>
      <c r="H69963" s="1" t="s">
        <v>277610</v>
      </c>
    </row>
    <row r="69964" spans="1:8" x14ac:dyDescent="0.25">
      <c r="A69964" s="1" t="s">
        <v>277611</v>
      </c>
      <c r="B69964" s="1" t="s">
        <v>30</v>
      </c>
      <c r="C69964" s="1" t="s">
        <v>611</v>
      </c>
      <c r="D69964" s="1" t="s">
        <v>352</v>
      </c>
      <c r="E69964" s="1" t="s">
        <v>13</v>
      </c>
      <c r="F69964" s="1" t="s">
        <v>13</v>
      </c>
      <c r="G69964" s="1" t="s">
        <v>277612</v>
      </c>
      <c r="H69964" s="1" t="s">
        <v>277613</v>
      </c>
    </row>
    <row r="69965" spans="1:8" x14ac:dyDescent="0.25">
      <c r="A69965" s="1" t="s">
        <v>277614</v>
      </c>
      <c r="B69965" s="1" t="s">
        <v>17</v>
      </c>
      <c r="C69965" s="1" t="s">
        <v>1544</v>
      </c>
      <c r="D69965" s="1" t="s">
        <v>1301</v>
      </c>
      <c r="E69965" s="1" t="s">
        <v>277615</v>
      </c>
      <c r="F69965" s="1" t="s">
        <v>13</v>
      </c>
      <c r="G69965" s="1" t="s">
        <v>277616</v>
      </c>
      <c r="H69965" s="1" t="s">
        <v>277617</v>
      </c>
    </row>
    <row r="69966" spans="1:8" x14ac:dyDescent="0.25">
      <c r="A69966" s="1" t="s">
        <v>277618</v>
      </c>
      <c r="B69966" s="1" t="s">
        <v>9</v>
      </c>
      <c r="C69966" s="1" t="s">
        <v>225</v>
      </c>
      <c r="D69966" s="1" t="s">
        <v>375</v>
      </c>
      <c r="E69966" s="1" t="s">
        <v>277619</v>
      </c>
      <c r="F69966" s="1" t="s">
        <v>13</v>
      </c>
      <c r="G69966" s="1" t="s">
        <v>277620</v>
      </c>
      <c r="H69966" s="1" t="s">
        <v>277621</v>
      </c>
    </row>
    <row r="69967" spans="1:8" x14ac:dyDescent="0.25">
      <c r="A69967" s="1" t="s">
        <v>277622</v>
      </c>
      <c r="B69967" s="1" t="s">
        <v>30</v>
      </c>
      <c r="C69967" s="1" t="s">
        <v>351</v>
      </c>
      <c r="D69967" s="1" t="s">
        <v>175</v>
      </c>
      <c r="E69967" s="1" t="s">
        <v>9931</v>
      </c>
      <c r="F69967" s="1" t="s">
        <v>13</v>
      </c>
      <c r="G69967" s="1" t="s">
        <v>277623</v>
      </c>
      <c r="H69967" s="1" t="s">
        <v>277624</v>
      </c>
    </row>
    <row r="69968" spans="1:8" x14ac:dyDescent="0.25">
      <c r="A69968" s="1" t="s">
        <v>277625</v>
      </c>
      <c r="B69968" s="1" t="s">
        <v>9</v>
      </c>
      <c r="C69968" s="1" t="s">
        <v>393</v>
      </c>
      <c r="D69968" s="1" t="s">
        <v>10175</v>
      </c>
      <c r="E69968" s="1" t="s">
        <v>277626</v>
      </c>
      <c r="F69968" s="1" t="s">
        <v>13</v>
      </c>
      <c r="G69968" s="1" t="s">
        <v>277627</v>
      </c>
      <c r="H69968" s="1" t="s">
        <v>277628</v>
      </c>
    </row>
    <row r="69969" spans="1:8" x14ac:dyDescent="0.25">
      <c r="A69969" s="1" t="s">
        <v>277629</v>
      </c>
      <c r="B69969" s="1" t="s">
        <v>30</v>
      </c>
      <c r="C69969" s="1" t="s">
        <v>231</v>
      </c>
      <c r="D69969" s="1" t="s">
        <v>23787</v>
      </c>
      <c r="E69969" s="1" t="s">
        <v>277630</v>
      </c>
      <c r="F69969" s="1" t="s">
        <v>13</v>
      </c>
      <c r="G69969" s="1" t="s">
        <v>277631</v>
      </c>
      <c r="H69969" s="1" t="s">
        <v>277632</v>
      </c>
    </row>
    <row r="69970" spans="1:8" x14ac:dyDescent="0.25">
      <c r="A69970" s="1" t="s">
        <v>277633</v>
      </c>
      <c r="B69970" s="1" t="s">
        <v>9</v>
      </c>
      <c r="C69970" s="1" t="s">
        <v>514</v>
      </c>
      <c r="D69970" s="1" t="s">
        <v>685</v>
      </c>
      <c r="E69970" s="1" t="s">
        <v>277634</v>
      </c>
      <c r="F69970" s="1" t="s">
        <v>13</v>
      </c>
      <c r="G69970" s="1" t="s">
        <v>277635</v>
      </c>
      <c r="H69970" s="1" t="s">
        <v>277636</v>
      </c>
    </row>
    <row r="69971" spans="1:8" x14ac:dyDescent="0.25">
      <c r="A69971" s="1" t="s">
        <v>277637</v>
      </c>
      <c r="B69971" s="1" t="s">
        <v>17</v>
      </c>
      <c r="C69971" s="1" t="s">
        <v>622</v>
      </c>
      <c r="D69971" s="1" t="s">
        <v>306</v>
      </c>
      <c r="E69971" s="1" t="s">
        <v>277638</v>
      </c>
      <c r="F69971" s="1" t="s">
        <v>126959</v>
      </c>
      <c r="G69971" s="1" t="s">
        <v>277639</v>
      </c>
      <c r="H69971" s="1" t="s">
        <v>277640</v>
      </c>
    </row>
    <row r="69972" spans="1:8" x14ac:dyDescent="0.25">
      <c r="A69972" s="1" t="s">
        <v>277641</v>
      </c>
      <c r="B69972" s="1" t="s">
        <v>17</v>
      </c>
      <c r="C69972" s="1" t="s">
        <v>493</v>
      </c>
      <c r="D69972" s="1" t="s">
        <v>13378</v>
      </c>
      <c r="E69972" s="1" t="s">
        <v>277642</v>
      </c>
      <c r="F69972" s="1" t="s">
        <v>13</v>
      </c>
      <c r="G69972" s="1" t="s">
        <v>277643</v>
      </c>
      <c r="H69972" s="1" t="s">
        <v>277644</v>
      </c>
    </row>
    <row r="69973" spans="1:8" x14ac:dyDescent="0.25">
      <c r="A69973" s="1" t="s">
        <v>277645</v>
      </c>
      <c r="B69973" s="1" t="s">
        <v>17</v>
      </c>
      <c r="C69973" s="1" t="s">
        <v>65</v>
      </c>
      <c r="D69973" s="1" t="s">
        <v>65</v>
      </c>
      <c r="E69973" s="1" t="s">
        <v>277646</v>
      </c>
      <c r="F69973" s="1" t="s">
        <v>13</v>
      </c>
      <c r="G69973" s="1" t="s">
        <v>277647</v>
      </c>
      <c r="H69973" s="1" t="s">
        <v>277648</v>
      </c>
    </row>
    <row r="69974" spans="1:8" x14ac:dyDescent="0.25">
      <c r="A69974" s="1" t="s">
        <v>277649</v>
      </c>
      <c r="B69974" s="1" t="s">
        <v>17</v>
      </c>
      <c r="C69974" s="1" t="s">
        <v>136</v>
      </c>
      <c r="D69974" s="1" t="s">
        <v>639</v>
      </c>
      <c r="E69974" s="1" t="s">
        <v>277650</v>
      </c>
      <c r="F69974" s="1" t="s">
        <v>13</v>
      </c>
      <c r="G69974" s="1" t="s">
        <v>277651</v>
      </c>
      <c r="H69974" s="1" t="s">
        <v>277652</v>
      </c>
    </row>
    <row r="69975" spans="1:8" x14ac:dyDescent="0.25">
      <c r="A69975" s="1" t="s">
        <v>277653</v>
      </c>
      <c r="B69975" s="1" t="s">
        <v>17</v>
      </c>
      <c r="C69975" s="1" t="s">
        <v>69</v>
      </c>
      <c r="D69975" s="1" t="s">
        <v>257</v>
      </c>
      <c r="E69975" s="1" t="s">
        <v>13</v>
      </c>
      <c r="F69975" s="1" t="s">
        <v>13</v>
      </c>
      <c r="G69975" s="1" t="s">
        <v>277654</v>
      </c>
      <c r="H69975" s="1" t="s">
        <v>277655</v>
      </c>
    </row>
    <row r="69976" spans="1:8" x14ac:dyDescent="0.25">
      <c r="A69976" s="1" t="s">
        <v>277656</v>
      </c>
      <c r="B69976" s="1" t="s">
        <v>30</v>
      </c>
      <c r="C69976" s="1" t="s">
        <v>593</v>
      </c>
      <c r="D69976" s="1" t="s">
        <v>362</v>
      </c>
      <c r="E69976" s="1" t="s">
        <v>277657</v>
      </c>
      <c r="F69976" s="1" t="s">
        <v>13</v>
      </c>
      <c r="G69976" s="1" t="s">
        <v>277658</v>
      </c>
      <c r="H69976" s="1" t="s">
        <v>277659</v>
      </c>
    </row>
    <row r="69977" spans="1:8" x14ac:dyDescent="0.25">
      <c r="A69977" s="1" t="s">
        <v>277660</v>
      </c>
      <c r="B69977" s="1" t="s">
        <v>17</v>
      </c>
      <c r="C69977" s="1" t="s">
        <v>1693</v>
      </c>
      <c r="D69977" s="1" t="s">
        <v>352</v>
      </c>
      <c r="E69977" s="1" t="s">
        <v>277661</v>
      </c>
      <c r="F69977" s="1" t="s">
        <v>13</v>
      </c>
      <c r="G69977" s="1" t="s">
        <v>277662</v>
      </c>
      <c r="H69977" s="1" t="s">
        <v>277663</v>
      </c>
    </row>
    <row r="69978" spans="1:8" x14ac:dyDescent="0.25">
      <c r="A69978" s="1" t="s">
        <v>277664</v>
      </c>
      <c r="B69978" s="1" t="s">
        <v>30</v>
      </c>
      <c r="C69978" s="1" t="s">
        <v>443</v>
      </c>
      <c r="D69978" s="1" t="s">
        <v>18899</v>
      </c>
      <c r="E69978" s="1" t="s">
        <v>277665</v>
      </c>
      <c r="F69978" s="1" t="s">
        <v>8700</v>
      </c>
      <c r="G69978" s="1" t="s">
        <v>277666</v>
      </c>
      <c r="H69978" s="1" t="s">
        <v>277667</v>
      </c>
    </row>
    <row r="69979" spans="1:8" x14ac:dyDescent="0.25">
      <c r="A69979" s="1" t="s">
        <v>277668</v>
      </c>
      <c r="B69979" s="1" t="s">
        <v>30</v>
      </c>
      <c r="C69979" s="1" t="s">
        <v>158</v>
      </c>
      <c r="D69979" s="1" t="s">
        <v>306</v>
      </c>
      <c r="E69979" s="1" t="s">
        <v>41487</v>
      </c>
      <c r="F69979" s="1" t="s">
        <v>13</v>
      </c>
      <c r="G69979" s="1" t="s">
        <v>277669</v>
      </c>
      <c r="H69979" s="1" t="s">
        <v>277670</v>
      </c>
    </row>
    <row r="69980" spans="1:8" x14ac:dyDescent="0.25">
      <c r="A69980" s="1" t="s">
        <v>277671</v>
      </c>
      <c r="B69980" s="1" t="s">
        <v>9</v>
      </c>
      <c r="C69980" s="1" t="s">
        <v>776</v>
      </c>
      <c r="D69980" s="1" t="s">
        <v>247</v>
      </c>
      <c r="E69980" s="1" t="s">
        <v>277672</v>
      </c>
      <c r="F69980" s="1" t="s">
        <v>13</v>
      </c>
      <c r="G69980" s="1" t="s">
        <v>277673</v>
      </c>
      <c r="H69980" s="1" t="s">
        <v>277674</v>
      </c>
    </row>
    <row r="69981" spans="1:8" x14ac:dyDescent="0.25">
      <c r="A69981" s="1" t="s">
        <v>277675</v>
      </c>
      <c r="B69981" s="1" t="s">
        <v>17</v>
      </c>
      <c r="C69981" s="1" t="s">
        <v>525</v>
      </c>
      <c r="D69981" s="1" t="s">
        <v>181</v>
      </c>
      <c r="E69981" s="1" t="s">
        <v>277676</v>
      </c>
      <c r="F69981" s="1" t="s">
        <v>13</v>
      </c>
      <c r="G69981" s="1" t="s">
        <v>277677</v>
      </c>
      <c r="H69981" s="1" t="s">
        <v>277678</v>
      </c>
    </row>
    <row r="69982" spans="1:8" x14ac:dyDescent="0.25">
      <c r="A69982" s="1" t="s">
        <v>277679</v>
      </c>
      <c r="B69982" s="1" t="s">
        <v>9</v>
      </c>
      <c r="C69982" s="1" t="s">
        <v>191</v>
      </c>
      <c r="D69982" s="1" t="s">
        <v>384</v>
      </c>
      <c r="E69982" s="1" t="s">
        <v>277680</v>
      </c>
      <c r="F69982" s="1" t="s">
        <v>126959</v>
      </c>
      <c r="G69982" s="1" t="s">
        <v>277681</v>
      </c>
      <c r="H69982" s="1" t="s">
        <v>277682</v>
      </c>
    </row>
    <row r="69983" spans="1:8" x14ac:dyDescent="0.25">
      <c r="A69983" s="1" t="s">
        <v>277683</v>
      </c>
      <c r="B69983" s="1" t="s">
        <v>17</v>
      </c>
      <c r="C69983" s="1" t="s">
        <v>75</v>
      </c>
      <c r="D69983" s="1" t="s">
        <v>3243</v>
      </c>
      <c r="E69983" s="1" t="s">
        <v>277684</v>
      </c>
      <c r="F69983" s="1" t="s">
        <v>13</v>
      </c>
      <c r="G69983" s="1" t="s">
        <v>277685</v>
      </c>
      <c r="H69983" s="1" t="s">
        <v>277686</v>
      </c>
    </row>
    <row r="69984" spans="1:8" x14ac:dyDescent="0.25">
      <c r="A69984" s="1" t="s">
        <v>277378</v>
      </c>
      <c r="B69984" s="1" t="s">
        <v>9</v>
      </c>
      <c r="C69984" s="1" t="s">
        <v>24</v>
      </c>
      <c r="D69984" s="1" t="s">
        <v>639</v>
      </c>
      <c r="E69984" s="1" t="s">
        <v>277687</v>
      </c>
      <c r="F69984" s="1" t="s">
        <v>13</v>
      </c>
      <c r="G69984" s="1" t="s">
        <v>277688</v>
      </c>
      <c r="H69984" s="1" t="s">
        <v>277689</v>
      </c>
    </row>
    <row r="69985" spans="1:8" x14ac:dyDescent="0.25">
      <c r="A69985" s="1" t="s">
        <v>277690</v>
      </c>
      <c r="B69985" s="1" t="s">
        <v>9</v>
      </c>
      <c r="C69985" s="1" t="s">
        <v>1663</v>
      </c>
      <c r="D69985" s="1" t="s">
        <v>6886</v>
      </c>
      <c r="E69985" s="1" t="s">
        <v>277691</v>
      </c>
      <c r="F69985" s="1" t="s">
        <v>13</v>
      </c>
      <c r="G69985" s="1" t="s">
        <v>277692</v>
      </c>
      <c r="H69985" s="1" t="s">
        <v>277693</v>
      </c>
    </row>
    <row r="69986" spans="1:8" x14ac:dyDescent="0.25">
      <c r="A69986" s="1" t="s">
        <v>277694</v>
      </c>
      <c r="B69986" s="1" t="s">
        <v>9</v>
      </c>
      <c r="C69986" s="1" t="s">
        <v>24</v>
      </c>
      <c r="D69986" s="1" t="s">
        <v>478</v>
      </c>
      <c r="E69986" s="1" t="s">
        <v>277695</v>
      </c>
      <c r="F69986" s="1" t="s">
        <v>13</v>
      </c>
      <c r="G69986" s="1" t="s">
        <v>277696</v>
      </c>
      <c r="H69986" s="1" t="s">
        <v>277697</v>
      </c>
    </row>
    <row r="69987" spans="1:8" x14ac:dyDescent="0.25">
      <c r="A69987" s="1" t="s">
        <v>277698</v>
      </c>
      <c r="B69987" s="1" t="s">
        <v>30</v>
      </c>
      <c r="C69987" s="1" t="s">
        <v>473</v>
      </c>
      <c r="D69987" s="1" t="s">
        <v>618</v>
      </c>
      <c r="E69987" s="1" t="s">
        <v>277699</v>
      </c>
      <c r="F69987" s="1" t="s">
        <v>13</v>
      </c>
      <c r="G69987" s="1" t="s">
        <v>277700</v>
      </c>
      <c r="H69987" s="1" t="s">
        <v>277701</v>
      </c>
    </row>
    <row r="69988" spans="1:8" x14ac:dyDescent="0.25">
      <c r="A69988" s="1" t="s">
        <v>277167</v>
      </c>
      <c r="B69988" s="1" t="s">
        <v>17</v>
      </c>
      <c r="C69988" s="1" t="s">
        <v>124</v>
      </c>
      <c r="D69988" s="1" t="s">
        <v>214</v>
      </c>
      <c r="E69988" s="1" t="s">
        <v>277702</v>
      </c>
      <c r="F69988" s="1" t="s">
        <v>13</v>
      </c>
      <c r="G69988" s="1" t="s">
        <v>277703</v>
      </c>
      <c r="H69988" s="1" t="s">
        <v>277704</v>
      </c>
    </row>
    <row r="69989" spans="1:8" x14ac:dyDescent="0.25">
      <c r="A69989" s="1" t="s">
        <v>277705</v>
      </c>
      <c r="B69989" s="1" t="s">
        <v>17</v>
      </c>
      <c r="C69989" s="1" t="s">
        <v>2213</v>
      </c>
      <c r="D69989" s="1" t="s">
        <v>38</v>
      </c>
      <c r="E69989" s="1" t="s">
        <v>277706</v>
      </c>
      <c r="F69989" s="1" t="s">
        <v>13</v>
      </c>
      <c r="G69989" s="1" t="s">
        <v>277707</v>
      </c>
      <c r="H69989" s="1" t="s">
        <v>277708</v>
      </c>
    </row>
    <row r="69990" spans="1:8" x14ac:dyDescent="0.25">
      <c r="A69990" s="1" t="s">
        <v>277709</v>
      </c>
      <c r="B69990" s="1" t="s">
        <v>17</v>
      </c>
      <c r="C69990" s="1" t="s">
        <v>24</v>
      </c>
      <c r="D69990" s="1" t="s">
        <v>618</v>
      </c>
      <c r="E69990" s="1" t="s">
        <v>277710</v>
      </c>
      <c r="F69990" s="1" t="s">
        <v>80433</v>
      </c>
      <c r="G69990" s="1" t="s">
        <v>277711</v>
      </c>
      <c r="H69990" s="1" t="s">
        <v>277712</v>
      </c>
    </row>
    <row r="69991" spans="1:8" x14ac:dyDescent="0.25">
      <c r="A69991" s="1" t="s">
        <v>277713</v>
      </c>
      <c r="B69991" s="1" t="s">
        <v>17</v>
      </c>
      <c r="C69991" s="1" t="s">
        <v>843</v>
      </c>
      <c r="D69991" s="1" t="s">
        <v>306</v>
      </c>
      <c r="E69991" s="1" t="s">
        <v>277714</v>
      </c>
      <c r="F69991" s="1" t="s">
        <v>13</v>
      </c>
      <c r="G69991" s="1" t="s">
        <v>277715</v>
      </c>
      <c r="H69991" s="1" t="s">
        <v>277716</v>
      </c>
    </row>
    <row r="69992" spans="1:8" x14ac:dyDescent="0.25">
      <c r="A69992" s="1" t="s">
        <v>277717</v>
      </c>
      <c r="B69992" s="1" t="s">
        <v>17</v>
      </c>
      <c r="C69992" s="1" t="s">
        <v>164</v>
      </c>
      <c r="D69992" s="1" t="s">
        <v>3446</v>
      </c>
      <c r="E69992" s="1" t="s">
        <v>277718</v>
      </c>
      <c r="F69992" s="1" t="s">
        <v>13</v>
      </c>
      <c r="G69992" s="1" t="s">
        <v>277719</v>
      </c>
      <c r="H69992" s="1" t="s">
        <v>277720</v>
      </c>
    </row>
    <row r="69993" spans="1:8" x14ac:dyDescent="0.25">
      <c r="A69993" s="1" t="s">
        <v>277721</v>
      </c>
      <c r="B69993" s="1" t="s">
        <v>17</v>
      </c>
      <c r="C69993" s="1" t="s">
        <v>1526</v>
      </c>
      <c r="D69993" s="1" t="s">
        <v>278</v>
      </c>
      <c r="E69993" s="1" t="s">
        <v>277722</v>
      </c>
      <c r="F69993" s="1" t="s">
        <v>13</v>
      </c>
      <c r="G69993" s="1" t="s">
        <v>277723</v>
      </c>
      <c r="H69993" s="1" t="s">
        <v>277724</v>
      </c>
    </row>
    <row r="69994" spans="1:8" x14ac:dyDescent="0.25">
      <c r="A69994" s="1" t="s">
        <v>277725</v>
      </c>
      <c r="B69994" s="1" t="s">
        <v>17</v>
      </c>
      <c r="C69994" s="1" t="s">
        <v>565</v>
      </c>
      <c r="D69994" s="1" t="s">
        <v>60</v>
      </c>
      <c r="E69994" s="1" t="s">
        <v>277726</v>
      </c>
      <c r="F69994" s="1" t="s">
        <v>202191</v>
      </c>
      <c r="G69994" s="1" t="s">
        <v>277727</v>
      </c>
      <c r="H69994" s="1" t="s">
        <v>277728</v>
      </c>
    </row>
    <row r="69995" spans="1:8" x14ac:dyDescent="0.25">
      <c r="A69995" s="1" t="s">
        <v>277729</v>
      </c>
      <c r="B69995" s="1" t="s">
        <v>9</v>
      </c>
      <c r="C69995" s="1" t="s">
        <v>611</v>
      </c>
      <c r="D69995" s="1" t="s">
        <v>352</v>
      </c>
      <c r="E69995" s="1" t="s">
        <v>277730</v>
      </c>
      <c r="F69995" s="1" t="s">
        <v>13</v>
      </c>
      <c r="G69995" s="1" t="s">
        <v>277731</v>
      </c>
      <c r="H69995" s="1" t="s">
        <v>277732</v>
      </c>
    </row>
    <row r="69996" spans="1:8" x14ac:dyDescent="0.25">
      <c r="A69996" s="1" t="s">
        <v>277733</v>
      </c>
      <c r="B69996" s="1" t="s">
        <v>9</v>
      </c>
      <c r="C69996" s="1" t="s">
        <v>24</v>
      </c>
      <c r="D69996" s="1" t="s">
        <v>44</v>
      </c>
      <c r="E69996" s="1" t="s">
        <v>277734</v>
      </c>
      <c r="F69996" s="1" t="s">
        <v>80433</v>
      </c>
      <c r="G69996" s="1" t="s">
        <v>277735</v>
      </c>
      <c r="H69996" s="1" t="s">
        <v>277736</v>
      </c>
    </row>
    <row r="69997" spans="1:8" x14ac:dyDescent="0.25">
      <c r="A69997" s="1" t="s">
        <v>277737</v>
      </c>
      <c r="B69997" s="1" t="s">
        <v>9</v>
      </c>
      <c r="C69997" s="1" t="s">
        <v>1544</v>
      </c>
      <c r="D69997" s="1" t="s">
        <v>879</v>
      </c>
      <c r="E69997" s="1" t="s">
        <v>277738</v>
      </c>
      <c r="F69997" s="1" t="s">
        <v>13</v>
      </c>
      <c r="G69997" s="1" t="s">
        <v>277739</v>
      </c>
      <c r="H69997" s="1" t="s">
        <v>277740</v>
      </c>
    </row>
    <row r="69998" spans="1:8" x14ac:dyDescent="0.25">
      <c r="A69998" s="1" t="s">
        <v>277741</v>
      </c>
      <c r="B69998" s="1" t="s">
        <v>30</v>
      </c>
      <c r="C69998" s="1" t="s">
        <v>318</v>
      </c>
      <c r="D69998" s="1" t="s">
        <v>209</v>
      </c>
      <c r="E69998" s="1" t="s">
        <v>277742</v>
      </c>
      <c r="F69998" s="1" t="s">
        <v>13</v>
      </c>
      <c r="G69998" s="1" t="s">
        <v>277743</v>
      </c>
      <c r="H69998" s="1" t="s">
        <v>277744</v>
      </c>
    </row>
    <row r="69999" spans="1:8" x14ac:dyDescent="0.25">
      <c r="A69999" s="1" t="s">
        <v>277745</v>
      </c>
      <c r="B69999" s="1" t="s">
        <v>17</v>
      </c>
      <c r="C69999" s="1" t="s">
        <v>520</v>
      </c>
      <c r="D69999" s="1" t="s">
        <v>109</v>
      </c>
      <c r="E69999" s="1" t="s">
        <v>13</v>
      </c>
      <c r="F69999" s="1" t="s">
        <v>4752</v>
      </c>
      <c r="G69999" s="1" t="s">
        <v>277746</v>
      </c>
      <c r="H69999" s="1" t="s">
        <v>277747</v>
      </c>
    </row>
    <row r="70000" spans="1:8" x14ac:dyDescent="0.25">
      <c r="A70000" s="1" t="s">
        <v>277748</v>
      </c>
      <c r="B70000" s="1" t="s">
        <v>9</v>
      </c>
      <c r="C70000" s="1" t="s">
        <v>24</v>
      </c>
      <c r="D70000" s="1" t="s">
        <v>44</v>
      </c>
      <c r="E70000" s="1" t="s">
        <v>277749</v>
      </c>
      <c r="F70000" s="1" t="s">
        <v>13</v>
      </c>
      <c r="G70000" s="1" t="s">
        <v>277750</v>
      </c>
      <c r="H70000" s="1" t="s">
        <v>277751</v>
      </c>
    </row>
    <row r="70001" spans="1:8" x14ac:dyDescent="0.25">
      <c r="A70001" s="1" t="s">
        <v>277752</v>
      </c>
      <c r="B70001" s="1" t="s">
        <v>30</v>
      </c>
      <c r="C70001" s="1" t="s">
        <v>136</v>
      </c>
      <c r="D70001" s="1" t="s">
        <v>49</v>
      </c>
      <c r="E70001" s="1" t="s">
        <v>277753</v>
      </c>
      <c r="F70001" s="1" t="s">
        <v>13</v>
      </c>
      <c r="G70001" s="1" t="s">
        <v>277754</v>
      </c>
      <c r="H70001" s="1" t="s">
        <v>277755</v>
      </c>
    </row>
    <row r="70002" spans="1:8" x14ac:dyDescent="0.25">
      <c r="A70002" s="1" t="s">
        <v>277756</v>
      </c>
      <c r="B70002" s="1" t="s">
        <v>17</v>
      </c>
      <c r="C70002" s="1" t="s">
        <v>776</v>
      </c>
      <c r="D70002" s="1" t="s">
        <v>657</v>
      </c>
      <c r="E70002" s="1" t="s">
        <v>277757</v>
      </c>
      <c r="F70002" s="1" t="s">
        <v>204676</v>
      </c>
      <c r="G70002" s="1" t="s">
        <v>277758</v>
      </c>
      <c r="H70002" s="1" t="s">
        <v>277759</v>
      </c>
    </row>
    <row r="70003" spans="1:8" x14ac:dyDescent="0.25">
      <c r="A70003" s="1" t="s">
        <v>277760</v>
      </c>
      <c r="B70003" s="1" t="s">
        <v>17</v>
      </c>
      <c r="C70003" s="1" t="s">
        <v>2500</v>
      </c>
      <c r="D70003" s="1" t="s">
        <v>306</v>
      </c>
      <c r="E70003" s="1" t="s">
        <v>277761</v>
      </c>
      <c r="F70003" s="1" t="s">
        <v>13</v>
      </c>
      <c r="G70003" s="1" t="s">
        <v>277762</v>
      </c>
      <c r="H70003" s="1" t="s">
        <v>277763</v>
      </c>
    </row>
    <row r="70004" spans="1:8" x14ac:dyDescent="0.25">
      <c r="A70004" s="1" t="s">
        <v>277764</v>
      </c>
      <c r="B70004" s="1" t="s">
        <v>17</v>
      </c>
      <c r="C70004" s="1" t="s">
        <v>136</v>
      </c>
      <c r="D70004" s="1" t="s">
        <v>181</v>
      </c>
      <c r="E70004" s="1" t="s">
        <v>277765</v>
      </c>
      <c r="F70004" s="1" t="s">
        <v>13</v>
      </c>
      <c r="G70004" s="1" t="s">
        <v>277766</v>
      </c>
      <c r="H70004" s="1" t="s">
        <v>277767</v>
      </c>
    </row>
    <row r="70005" spans="1:8" x14ac:dyDescent="0.25">
      <c r="A70005" s="1" t="s">
        <v>277768</v>
      </c>
      <c r="B70005" s="1" t="s">
        <v>30</v>
      </c>
      <c r="C70005" s="1" t="s">
        <v>565</v>
      </c>
      <c r="D70005" s="1" t="s">
        <v>1833</v>
      </c>
      <c r="E70005" s="1" t="s">
        <v>277769</v>
      </c>
      <c r="F70005" s="1" t="s">
        <v>13</v>
      </c>
      <c r="G70005" s="1" t="s">
        <v>277770</v>
      </c>
      <c r="H70005" s="1" t="s">
        <v>277771</v>
      </c>
    </row>
    <row r="70006" spans="1:8" x14ac:dyDescent="0.25">
      <c r="A70006" s="1" t="s">
        <v>277772</v>
      </c>
      <c r="B70006" s="1" t="s">
        <v>17</v>
      </c>
      <c r="C70006" s="1" t="s">
        <v>28998</v>
      </c>
      <c r="D70006" s="1" t="s">
        <v>214</v>
      </c>
      <c r="E70006" s="1" t="s">
        <v>145956</v>
      </c>
      <c r="F70006" s="1" t="s">
        <v>13</v>
      </c>
      <c r="G70006" s="1" t="s">
        <v>277773</v>
      </c>
      <c r="H70006" s="1" t="s">
        <v>277774</v>
      </c>
    </row>
    <row r="70007" spans="1:8" x14ac:dyDescent="0.25">
      <c r="A70007" s="1" t="s">
        <v>277775</v>
      </c>
      <c r="B70007" s="1" t="s">
        <v>17</v>
      </c>
      <c r="C70007" s="1" t="s">
        <v>90</v>
      </c>
      <c r="D70007" s="1" t="s">
        <v>277776</v>
      </c>
      <c r="E70007" s="1" t="s">
        <v>277777</v>
      </c>
      <c r="F70007" s="1" t="s">
        <v>13</v>
      </c>
      <c r="G70007" s="1" t="s">
        <v>277778</v>
      </c>
      <c r="H70007" s="1" t="s">
        <v>277779</v>
      </c>
    </row>
    <row r="70008" spans="1:8" x14ac:dyDescent="0.25">
      <c r="A70008" s="1" t="s">
        <v>277780</v>
      </c>
      <c r="B70008" s="1" t="s">
        <v>9</v>
      </c>
      <c r="C70008" s="1" t="s">
        <v>4082</v>
      </c>
      <c r="D70008" s="1" t="s">
        <v>209</v>
      </c>
      <c r="E70008" s="1" t="s">
        <v>277781</v>
      </c>
      <c r="F70008" s="1" t="s">
        <v>13</v>
      </c>
      <c r="G70008" s="1" t="s">
        <v>277782</v>
      </c>
      <c r="H70008" s="1" t="s">
        <v>277783</v>
      </c>
    </row>
    <row r="70009" spans="1:8" x14ac:dyDescent="0.25">
      <c r="A70009" s="1" t="s">
        <v>277784</v>
      </c>
      <c r="B70009" s="1" t="s">
        <v>9</v>
      </c>
      <c r="C70009" s="1" t="s">
        <v>65</v>
      </c>
      <c r="D70009" s="1" t="s">
        <v>65</v>
      </c>
      <c r="E70009" s="1" t="s">
        <v>277785</v>
      </c>
      <c r="F70009" s="1" t="s">
        <v>13</v>
      </c>
      <c r="G70009" s="1" t="s">
        <v>277786</v>
      </c>
      <c r="H70009" s="1" t="s">
        <v>277787</v>
      </c>
    </row>
    <row r="70010" spans="1:8" x14ac:dyDescent="0.25">
      <c r="A70010" s="1" t="s">
        <v>277788</v>
      </c>
      <c r="B70010" s="1" t="s">
        <v>30</v>
      </c>
      <c r="C70010" s="1" t="s">
        <v>989</v>
      </c>
      <c r="D70010" s="1" t="s">
        <v>3201</v>
      </c>
      <c r="E70010" s="1" t="s">
        <v>277789</v>
      </c>
      <c r="F70010" s="1" t="s">
        <v>13</v>
      </c>
      <c r="G70010" s="1" t="s">
        <v>277790</v>
      </c>
      <c r="H70010" s="1" t="s">
        <v>277791</v>
      </c>
    </row>
    <row r="70011" spans="1:8" x14ac:dyDescent="0.25">
      <c r="A70011" s="1" t="s">
        <v>277792</v>
      </c>
      <c r="B70011" s="1" t="s">
        <v>9</v>
      </c>
      <c r="C70011" s="1" t="s">
        <v>873</v>
      </c>
      <c r="D70011" s="1" t="s">
        <v>198</v>
      </c>
      <c r="E70011" s="1" t="s">
        <v>277793</v>
      </c>
      <c r="F70011" s="1" t="s">
        <v>13</v>
      </c>
      <c r="G70011" s="1" t="s">
        <v>277794</v>
      </c>
      <c r="H70011" s="1" t="s">
        <v>277795</v>
      </c>
    </row>
    <row r="70012" spans="1:8" x14ac:dyDescent="0.25">
      <c r="A70012" s="1" t="s">
        <v>277796</v>
      </c>
      <c r="B70012" s="1" t="s">
        <v>17</v>
      </c>
      <c r="C70012" s="1" t="s">
        <v>565</v>
      </c>
      <c r="D70012" s="1" t="s">
        <v>60</v>
      </c>
      <c r="E70012" s="1" t="s">
        <v>277797</v>
      </c>
      <c r="F70012" s="1" t="s">
        <v>13</v>
      </c>
      <c r="G70012" s="1" t="s">
        <v>277798</v>
      </c>
      <c r="H70012" s="1" t="s">
        <v>277799</v>
      </c>
    </row>
    <row r="70013" spans="1:8" x14ac:dyDescent="0.25">
      <c r="A70013" s="1" t="s">
        <v>277800</v>
      </c>
      <c r="B70013" s="1" t="s">
        <v>17</v>
      </c>
      <c r="C70013" s="1" t="s">
        <v>351</v>
      </c>
      <c r="D70013" s="1" t="s">
        <v>457</v>
      </c>
      <c r="E70013" s="1" t="s">
        <v>277801</v>
      </c>
      <c r="F70013" s="1" t="s">
        <v>276135</v>
      </c>
      <c r="G70013" s="1" t="s">
        <v>277802</v>
      </c>
      <c r="H70013" s="1" t="s">
        <v>277803</v>
      </c>
    </row>
    <row r="70014" spans="1:8" x14ac:dyDescent="0.25">
      <c r="A70014" s="1" t="s">
        <v>277804</v>
      </c>
      <c r="B70014" s="1" t="s">
        <v>9</v>
      </c>
      <c r="C70014" s="1" t="s">
        <v>776</v>
      </c>
      <c r="D70014" s="1" t="s">
        <v>457</v>
      </c>
      <c r="E70014" s="1" t="s">
        <v>277805</v>
      </c>
      <c r="F70014" s="1" t="s">
        <v>13</v>
      </c>
      <c r="G70014" s="1" t="s">
        <v>277806</v>
      </c>
      <c r="H70014" s="1" t="s">
        <v>277807</v>
      </c>
    </row>
    <row r="70015" spans="1:8" x14ac:dyDescent="0.25">
      <c r="A70015" s="1" t="s">
        <v>277808</v>
      </c>
      <c r="B70015" s="1" t="s">
        <v>17</v>
      </c>
      <c r="C70015" s="1" t="s">
        <v>24</v>
      </c>
      <c r="D70015" s="1" t="s">
        <v>44</v>
      </c>
      <c r="E70015" s="1" t="s">
        <v>277809</v>
      </c>
      <c r="F70015" s="1" t="s">
        <v>80433</v>
      </c>
      <c r="G70015" s="1" t="s">
        <v>277810</v>
      </c>
      <c r="H70015" s="1" t="s">
        <v>277811</v>
      </c>
    </row>
    <row r="70016" spans="1:8" x14ac:dyDescent="0.25">
      <c r="A70016" s="1" t="s">
        <v>277812</v>
      </c>
      <c r="B70016" s="1" t="s">
        <v>30</v>
      </c>
      <c r="C70016" s="1" t="s">
        <v>989</v>
      </c>
      <c r="D70016" s="1" t="s">
        <v>9045</v>
      </c>
      <c r="E70016" s="1" t="s">
        <v>277813</v>
      </c>
      <c r="F70016" s="1" t="s">
        <v>13</v>
      </c>
      <c r="G70016" s="1" t="s">
        <v>277814</v>
      </c>
      <c r="H70016" s="1" t="s">
        <v>277815</v>
      </c>
    </row>
    <row r="70017" spans="1:8" x14ac:dyDescent="0.25">
      <c r="A70017" s="1" t="s">
        <v>277816</v>
      </c>
      <c r="B70017" s="1" t="s">
        <v>17</v>
      </c>
      <c r="C70017" s="1" t="s">
        <v>24</v>
      </c>
      <c r="D70017" s="1" t="s">
        <v>257</v>
      </c>
      <c r="E70017" s="1" t="s">
        <v>277817</v>
      </c>
      <c r="F70017" s="1" t="s">
        <v>126959</v>
      </c>
      <c r="G70017" s="1" t="s">
        <v>277818</v>
      </c>
      <c r="H70017" s="1" t="s">
        <v>277819</v>
      </c>
    </row>
    <row r="70018" spans="1:8" x14ac:dyDescent="0.25">
      <c r="A70018" s="1" t="s">
        <v>277820</v>
      </c>
      <c r="B70018" s="1" t="s">
        <v>9</v>
      </c>
      <c r="C70018" s="1" t="s">
        <v>1712</v>
      </c>
      <c r="D70018" s="1" t="s">
        <v>3459</v>
      </c>
      <c r="E70018" s="1" t="s">
        <v>277821</v>
      </c>
      <c r="F70018" s="1" t="s">
        <v>41650</v>
      </c>
      <c r="G70018" s="1" t="s">
        <v>277822</v>
      </c>
      <c r="H70018" s="1" t="s">
        <v>277823</v>
      </c>
    </row>
    <row r="70019" spans="1:8" x14ac:dyDescent="0.25">
      <c r="A70019" s="1" t="s">
        <v>277824</v>
      </c>
      <c r="B70019" s="1" t="s">
        <v>9</v>
      </c>
      <c r="C70019" s="1" t="s">
        <v>69</v>
      </c>
      <c r="D70019" s="1" t="s">
        <v>257</v>
      </c>
      <c r="E70019" s="1" t="s">
        <v>277825</v>
      </c>
      <c r="F70019" s="1" t="s">
        <v>13</v>
      </c>
      <c r="G70019" s="1" t="s">
        <v>277826</v>
      </c>
      <c r="H70019" s="1" t="s">
        <v>277827</v>
      </c>
    </row>
    <row r="70020" spans="1:8" x14ac:dyDescent="0.25">
      <c r="A70020" s="1" t="s">
        <v>277828</v>
      </c>
      <c r="B70020" s="1" t="s">
        <v>9</v>
      </c>
      <c r="C70020" s="1" t="s">
        <v>1154</v>
      </c>
      <c r="D70020" s="1" t="s">
        <v>352</v>
      </c>
      <c r="E70020" s="1" t="s">
        <v>277829</v>
      </c>
      <c r="F70020" s="1" t="s">
        <v>13</v>
      </c>
      <c r="G70020" s="1" t="s">
        <v>277830</v>
      </c>
      <c r="H70020" s="1" t="s">
        <v>277831</v>
      </c>
    </row>
    <row r="70021" spans="1:8" x14ac:dyDescent="0.25">
      <c r="A70021" s="1" t="s">
        <v>220731</v>
      </c>
      <c r="B70021" s="1" t="s">
        <v>17</v>
      </c>
      <c r="C70021" s="1" t="s">
        <v>186</v>
      </c>
      <c r="D70021" s="1" t="s">
        <v>76</v>
      </c>
      <c r="E70021" s="1" t="s">
        <v>277832</v>
      </c>
      <c r="F70021" s="1" t="s">
        <v>220584</v>
      </c>
      <c r="G70021" s="1" t="s">
        <v>277833</v>
      </c>
      <c r="H70021" s="1" t="s">
        <v>277834</v>
      </c>
    </row>
    <row r="70022" spans="1:8" x14ac:dyDescent="0.25">
      <c r="A70022" s="1" t="s">
        <v>277835</v>
      </c>
      <c r="B70022" s="1" t="s">
        <v>17</v>
      </c>
      <c r="C70022" s="1" t="s">
        <v>283</v>
      </c>
      <c r="D70022" s="1" t="s">
        <v>6978</v>
      </c>
      <c r="E70022" s="1" t="s">
        <v>277836</v>
      </c>
      <c r="F70022" s="1" t="s">
        <v>18823</v>
      </c>
      <c r="G70022" s="1" t="s">
        <v>277837</v>
      </c>
      <c r="H70022" s="1" t="s">
        <v>277838</v>
      </c>
    </row>
    <row r="70023" spans="1:8" x14ac:dyDescent="0.25">
      <c r="A70023" s="1" t="s">
        <v>277839</v>
      </c>
      <c r="B70023" s="1" t="s">
        <v>9</v>
      </c>
      <c r="C70023" s="1" t="s">
        <v>525</v>
      </c>
      <c r="D70023" s="1" t="s">
        <v>879</v>
      </c>
      <c r="E70023" s="1" t="s">
        <v>277840</v>
      </c>
      <c r="F70023" s="1" t="s">
        <v>13</v>
      </c>
      <c r="G70023" s="1" t="s">
        <v>277841</v>
      </c>
      <c r="H70023" s="1" t="s">
        <v>277842</v>
      </c>
    </row>
    <row r="70024" spans="1:8" x14ac:dyDescent="0.25">
      <c r="A70024" s="1" t="s">
        <v>277843</v>
      </c>
      <c r="B70024" s="1" t="s">
        <v>17</v>
      </c>
      <c r="C70024" s="1" t="s">
        <v>2505</v>
      </c>
      <c r="D70024" s="1" t="s">
        <v>109</v>
      </c>
      <c r="E70024" s="1" t="s">
        <v>7544</v>
      </c>
      <c r="F70024" s="1" t="s">
        <v>13</v>
      </c>
      <c r="G70024" s="1" t="s">
        <v>277844</v>
      </c>
      <c r="H70024" s="1" t="s">
        <v>277845</v>
      </c>
    </row>
    <row r="70025" spans="1:8" x14ac:dyDescent="0.25">
      <c r="A70025" s="1" t="s">
        <v>277846</v>
      </c>
      <c r="B70025" s="1" t="s">
        <v>17</v>
      </c>
      <c r="C70025" s="1" t="s">
        <v>24</v>
      </c>
      <c r="D70025" s="1" t="s">
        <v>97</v>
      </c>
      <c r="E70025" s="1" t="s">
        <v>277847</v>
      </c>
      <c r="F70025" s="1" t="s">
        <v>13</v>
      </c>
      <c r="G70025" s="1" t="s">
        <v>277848</v>
      </c>
      <c r="H70025" s="1" t="s">
        <v>277849</v>
      </c>
    </row>
    <row r="70026" spans="1:8" x14ac:dyDescent="0.25">
      <c r="A70026" s="1" t="s">
        <v>277850</v>
      </c>
      <c r="B70026" s="1" t="s">
        <v>17</v>
      </c>
      <c r="C70026" s="1" t="s">
        <v>65</v>
      </c>
      <c r="D70026" s="1" t="s">
        <v>65</v>
      </c>
      <c r="E70026" s="1" t="s">
        <v>277851</v>
      </c>
      <c r="F70026" s="1" t="s">
        <v>13</v>
      </c>
      <c r="G70026" s="1" t="s">
        <v>277852</v>
      </c>
      <c r="H70026" s="1" t="s">
        <v>277853</v>
      </c>
    </row>
    <row r="70027" spans="1:8" x14ac:dyDescent="0.25">
      <c r="A70027" s="1" t="s">
        <v>277854</v>
      </c>
      <c r="B70027" s="1" t="s">
        <v>9</v>
      </c>
      <c r="C70027" s="1" t="s">
        <v>1526</v>
      </c>
      <c r="D70027" s="1" t="s">
        <v>457</v>
      </c>
      <c r="E70027" s="1" t="s">
        <v>277855</v>
      </c>
      <c r="F70027" s="1" t="s">
        <v>13</v>
      </c>
      <c r="G70027" s="1" t="s">
        <v>277856</v>
      </c>
      <c r="H70027" s="1" t="s">
        <v>277857</v>
      </c>
    </row>
    <row r="70028" spans="1:8" x14ac:dyDescent="0.25">
      <c r="A70028" s="1" t="s">
        <v>277858</v>
      </c>
      <c r="B70028" s="1" t="s">
        <v>9</v>
      </c>
      <c r="C70028" s="1" t="s">
        <v>65</v>
      </c>
      <c r="D70028" s="1" t="s">
        <v>65</v>
      </c>
      <c r="E70028" s="1" t="s">
        <v>277859</v>
      </c>
      <c r="F70028" s="1" t="s">
        <v>13</v>
      </c>
      <c r="G70028" s="1" t="s">
        <v>277860</v>
      </c>
      <c r="H70028" s="1" t="s">
        <v>277861</v>
      </c>
    </row>
    <row r="70029" spans="1:8" x14ac:dyDescent="0.25">
      <c r="A70029" s="1" t="s">
        <v>277862</v>
      </c>
      <c r="B70029" s="1" t="s">
        <v>9</v>
      </c>
      <c r="C70029" s="1" t="s">
        <v>617</v>
      </c>
      <c r="D70029" s="1" t="s">
        <v>618</v>
      </c>
      <c r="E70029" s="1" t="s">
        <v>13</v>
      </c>
      <c r="F70029" s="1" t="s">
        <v>232966</v>
      </c>
      <c r="G70029" s="1" t="s">
        <v>277863</v>
      </c>
      <c r="H70029" s="1" t="s">
        <v>277864</v>
      </c>
    </row>
    <row r="70030" spans="1:8" x14ac:dyDescent="0.25">
      <c r="A70030" s="1" t="s">
        <v>277865</v>
      </c>
      <c r="B70030" s="1" t="s">
        <v>9</v>
      </c>
      <c r="C70030" s="1" t="s">
        <v>186</v>
      </c>
      <c r="D70030" s="1" t="s">
        <v>384</v>
      </c>
      <c r="E70030" s="1" t="s">
        <v>277866</v>
      </c>
      <c r="F70030" s="1" t="s">
        <v>13</v>
      </c>
      <c r="G70030" s="1" t="s">
        <v>277867</v>
      </c>
      <c r="H70030" s="1" t="s">
        <v>277868</v>
      </c>
    </row>
    <row r="70031" spans="1:8" x14ac:dyDescent="0.25">
      <c r="A70031" s="1" t="s">
        <v>277869</v>
      </c>
      <c r="B70031" s="1" t="s">
        <v>17</v>
      </c>
      <c r="C70031" s="1" t="s">
        <v>19979</v>
      </c>
      <c r="D70031" s="1" t="s">
        <v>226</v>
      </c>
      <c r="E70031" s="1" t="s">
        <v>277870</v>
      </c>
      <c r="F70031" s="1" t="s">
        <v>13</v>
      </c>
      <c r="G70031" s="1" t="s">
        <v>277871</v>
      </c>
      <c r="H70031" s="1" t="s">
        <v>277872</v>
      </c>
    </row>
    <row r="70032" spans="1:8" x14ac:dyDescent="0.25">
      <c r="A70032" s="1" t="s">
        <v>277873</v>
      </c>
      <c r="B70032" s="1" t="s">
        <v>17</v>
      </c>
      <c r="C70032" s="1" t="s">
        <v>262</v>
      </c>
      <c r="D70032" s="1" t="s">
        <v>2197</v>
      </c>
      <c r="E70032" s="1" t="s">
        <v>277874</v>
      </c>
      <c r="F70032" s="1" t="s">
        <v>126959</v>
      </c>
      <c r="G70032" s="1" t="s">
        <v>277875</v>
      </c>
      <c r="H70032" s="1" t="s">
        <v>277876</v>
      </c>
    </row>
    <row r="70033" spans="1:8" x14ac:dyDescent="0.25">
      <c r="A70033" s="1" t="s">
        <v>277877</v>
      </c>
      <c r="B70033" s="1" t="s">
        <v>9</v>
      </c>
      <c r="C70033" s="1" t="s">
        <v>514</v>
      </c>
      <c r="D70033" s="1" t="s">
        <v>7445</v>
      </c>
      <c r="E70033" s="1" t="s">
        <v>277878</v>
      </c>
      <c r="F70033" s="1" t="s">
        <v>13</v>
      </c>
      <c r="G70033" s="1" t="s">
        <v>277879</v>
      </c>
      <c r="H70033" s="1" t="s">
        <v>277880</v>
      </c>
    </row>
    <row r="70034" spans="1:8" x14ac:dyDescent="0.25">
      <c r="A70034" s="1" t="s">
        <v>277881</v>
      </c>
      <c r="B70034" s="1" t="s">
        <v>17</v>
      </c>
      <c r="C70034" s="1" t="s">
        <v>152</v>
      </c>
      <c r="D70034" s="1" t="s">
        <v>97</v>
      </c>
      <c r="E70034" s="1" t="s">
        <v>277882</v>
      </c>
      <c r="F70034" s="1" t="s">
        <v>13</v>
      </c>
      <c r="G70034" s="1" t="s">
        <v>277883</v>
      </c>
      <c r="H70034" s="1" t="s">
        <v>277884</v>
      </c>
    </row>
    <row r="70035" spans="1:8" x14ac:dyDescent="0.25">
      <c r="A70035" s="1" t="s">
        <v>277885</v>
      </c>
      <c r="B70035" s="1" t="s">
        <v>30</v>
      </c>
      <c r="C70035" s="1" t="s">
        <v>617</v>
      </c>
      <c r="D70035" s="1" t="s">
        <v>618</v>
      </c>
      <c r="E70035" s="1" t="s">
        <v>277886</v>
      </c>
      <c r="F70035" s="1" t="s">
        <v>232966</v>
      </c>
      <c r="G70035" s="1" t="s">
        <v>277887</v>
      </c>
      <c r="H70035" s="1" t="s">
        <v>277888</v>
      </c>
    </row>
    <row r="70036" spans="1:8" x14ac:dyDescent="0.25">
      <c r="A70036" s="1" t="s">
        <v>277889</v>
      </c>
      <c r="B70036" s="1" t="s">
        <v>17</v>
      </c>
      <c r="C70036" s="1" t="s">
        <v>467</v>
      </c>
      <c r="D70036" s="1" t="s">
        <v>37950</v>
      </c>
      <c r="E70036" s="1" t="s">
        <v>277890</v>
      </c>
      <c r="F70036" s="1" t="s">
        <v>13</v>
      </c>
      <c r="G70036" s="1" t="s">
        <v>277891</v>
      </c>
      <c r="H70036" s="1" t="s">
        <v>277892</v>
      </c>
    </row>
    <row r="70037" spans="1:8" x14ac:dyDescent="0.25">
      <c r="A70037" s="1" t="s">
        <v>277893</v>
      </c>
      <c r="B70037" s="1" t="s">
        <v>17</v>
      </c>
      <c r="C70037" s="1" t="s">
        <v>208</v>
      </c>
      <c r="D70037" s="1" t="s">
        <v>4508</v>
      </c>
      <c r="E70037" s="1" t="s">
        <v>277894</v>
      </c>
      <c r="F70037" s="1" t="s">
        <v>13</v>
      </c>
      <c r="G70037" s="1" t="s">
        <v>277895</v>
      </c>
      <c r="H70037" s="1" t="s">
        <v>277896</v>
      </c>
    </row>
    <row r="70038" spans="1:8" x14ac:dyDescent="0.25">
      <c r="A70038" s="1" t="s">
        <v>277897</v>
      </c>
      <c r="B70038" s="1" t="s">
        <v>30</v>
      </c>
      <c r="C70038" s="1" t="s">
        <v>75</v>
      </c>
      <c r="D70038" s="1" t="s">
        <v>25459</v>
      </c>
      <c r="E70038" s="1" t="s">
        <v>277898</v>
      </c>
      <c r="F70038" s="1" t="s">
        <v>13</v>
      </c>
      <c r="G70038" s="1" t="s">
        <v>277899</v>
      </c>
      <c r="H70038" s="1" t="s">
        <v>277900</v>
      </c>
    </row>
    <row r="70039" spans="1:8" x14ac:dyDescent="0.25">
      <c r="A70039" s="1" t="s">
        <v>277901</v>
      </c>
      <c r="B70039" s="1" t="s">
        <v>17</v>
      </c>
      <c r="C70039" s="1" t="s">
        <v>24</v>
      </c>
      <c r="D70039" s="1" t="s">
        <v>384</v>
      </c>
      <c r="E70039" s="1" t="s">
        <v>277902</v>
      </c>
      <c r="F70039" s="1" t="s">
        <v>13</v>
      </c>
      <c r="G70039" s="1" t="s">
        <v>277903</v>
      </c>
      <c r="H70039" s="1" t="s">
        <v>277904</v>
      </c>
    </row>
    <row r="70040" spans="1:8" x14ac:dyDescent="0.25">
      <c r="A70040" s="1" t="s">
        <v>277905</v>
      </c>
      <c r="B70040" s="1" t="s">
        <v>17</v>
      </c>
      <c r="C70040" s="1" t="s">
        <v>65</v>
      </c>
      <c r="D70040" s="1" t="s">
        <v>65</v>
      </c>
      <c r="E70040" s="1" t="s">
        <v>238736</v>
      </c>
      <c r="F70040" s="1" t="s">
        <v>13</v>
      </c>
      <c r="G70040" s="1" t="s">
        <v>277906</v>
      </c>
      <c r="H70040" s="1" t="s">
        <v>277907</v>
      </c>
    </row>
    <row r="70041" spans="1:8" x14ac:dyDescent="0.25">
      <c r="A70041" s="1" t="s">
        <v>277908</v>
      </c>
      <c r="B70041" s="1" t="s">
        <v>17</v>
      </c>
      <c r="C70041" s="1" t="s">
        <v>1456</v>
      </c>
      <c r="D70041" s="1" t="s">
        <v>49</v>
      </c>
      <c r="E70041" s="1" t="s">
        <v>376</v>
      </c>
      <c r="F70041" s="1" t="s">
        <v>13</v>
      </c>
      <c r="G70041" s="1" t="s">
        <v>277909</v>
      </c>
      <c r="H70041" s="1" t="s">
        <v>277910</v>
      </c>
    </row>
    <row r="70042" spans="1:8" x14ac:dyDescent="0.25">
      <c r="A70042" s="1" t="s">
        <v>277911</v>
      </c>
      <c r="B70042" s="1" t="s">
        <v>30</v>
      </c>
      <c r="C70042" s="1" t="s">
        <v>424</v>
      </c>
      <c r="D70042" s="1" t="s">
        <v>159</v>
      </c>
      <c r="E70042" s="1" t="s">
        <v>277912</v>
      </c>
      <c r="F70042" s="1" t="s">
        <v>13</v>
      </c>
      <c r="G70042" s="1" t="s">
        <v>277913</v>
      </c>
      <c r="H70042" s="1" t="s">
        <v>277914</v>
      </c>
    </row>
    <row r="70043" spans="1:8" x14ac:dyDescent="0.25">
      <c r="A70043" s="1" t="s">
        <v>277915</v>
      </c>
      <c r="B70043" s="1" t="s">
        <v>9</v>
      </c>
      <c r="C70043" s="1" t="s">
        <v>514</v>
      </c>
      <c r="D70043" s="1" t="s">
        <v>263</v>
      </c>
      <c r="E70043" s="1" t="s">
        <v>277916</v>
      </c>
      <c r="F70043" s="1" t="s">
        <v>13</v>
      </c>
      <c r="G70043" s="1" t="s">
        <v>277917</v>
      </c>
      <c r="H70043" s="1" t="s">
        <v>277918</v>
      </c>
    </row>
    <row r="70044" spans="1:8" x14ac:dyDescent="0.25">
      <c r="A70044" s="1" t="s">
        <v>277919</v>
      </c>
      <c r="B70044" s="1" t="s">
        <v>17</v>
      </c>
      <c r="C70044" s="1" t="s">
        <v>473</v>
      </c>
      <c r="D70044" s="1" t="s">
        <v>639</v>
      </c>
      <c r="E70044" s="1" t="s">
        <v>277920</v>
      </c>
      <c r="F70044" s="1" t="s">
        <v>13</v>
      </c>
      <c r="G70044" s="1" t="s">
        <v>277921</v>
      </c>
      <c r="H70044" s="1" t="s">
        <v>277922</v>
      </c>
    </row>
    <row r="70045" spans="1:8" x14ac:dyDescent="0.25">
      <c r="A70045" s="1" t="s">
        <v>277923</v>
      </c>
      <c r="B70045" s="1" t="s">
        <v>30</v>
      </c>
      <c r="C70045" s="1" t="s">
        <v>283</v>
      </c>
      <c r="D70045" s="1" t="s">
        <v>3834</v>
      </c>
      <c r="E70045" s="1" t="s">
        <v>277924</v>
      </c>
      <c r="F70045" s="1" t="s">
        <v>13</v>
      </c>
      <c r="G70045" s="1" t="s">
        <v>277925</v>
      </c>
      <c r="H70045" s="1" t="s">
        <v>277926</v>
      </c>
    </row>
    <row r="70046" spans="1:8" x14ac:dyDescent="0.25">
      <c r="A70046" s="1" t="s">
        <v>277927</v>
      </c>
      <c r="B70046" s="1" t="s">
        <v>9</v>
      </c>
      <c r="C70046" s="1" t="s">
        <v>1278</v>
      </c>
      <c r="D70046" s="1" t="s">
        <v>226</v>
      </c>
      <c r="E70046" s="1" t="s">
        <v>277928</v>
      </c>
      <c r="F70046" s="1" t="s">
        <v>13</v>
      </c>
      <c r="G70046" s="1" t="s">
        <v>277929</v>
      </c>
      <c r="H70046" s="1" t="s">
        <v>277930</v>
      </c>
    </row>
    <row r="70047" spans="1:8" x14ac:dyDescent="0.25">
      <c r="A70047" s="1" t="s">
        <v>277931</v>
      </c>
      <c r="B70047" s="1" t="s">
        <v>30</v>
      </c>
      <c r="C70047" s="1" t="s">
        <v>565</v>
      </c>
      <c r="D70047" s="1" t="s">
        <v>277932</v>
      </c>
      <c r="E70047" s="1" t="s">
        <v>277933</v>
      </c>
      <c r="F70047" s="1" t="s">
        <v>13</v>
      </c>
      <c r="G70047" s="1" t="s">
        <v>277934</v>
      </c>
      <c r="H70047" s="1" t="s">
        <v>277935</v>
      </c>
    </row>
    <row r="70048" spans="1:8" x14ac:dyDescent="0.25">
      <c r="A70048" s="1" t="s">
        <v>277936</v>
      </c>
      <c r="B70048" s="1" t="s">
        <v>30</v>
      </c>
      <c r="C70048" s="1" t="s">
        <v>65</v>
      </c>
      <c r="D70048" s="1" t="s">
        <v>65</v>
      </c>
      <c r="E70048" s="1" t="s">
        <v>277937</v>
      </c>
      <c r="F70048" s="1" t="s">
        <v>13</v>
      </c>
      <c r="G70048" s="1" t="s">
        <v>277938</v>
      </c>
      <c r="H70048" s="1" t="s">
        <v>277939</v>
      </c>
    </row>
    <row r="70049" spans="1:8" x14ac:dyDescent="0.25">
      <c r="A70049" s="1" t="s">
        <v>277940</v>
      </c>
      <c r="B70049" s="1" t="s">
        <v>17</v>
      </c>
      <c r="C70049" s="1" t="s">
        <v>65</v>
      </c>
      <c r="D70049" s="1" t="s">
        <v>65</v>
      </c>
      <c r="E70049" s="1" t="s">
        <v>13</v>
      </c>
      <c r="F70049" s="1" t="s">
        <v>232966</v>
      </c>
      <c r="G70049" s="1" t="s">
        <v>277941</v>
      </c>
      <c r="H70049" s="1" t="s">
        <v>277942</v>
      </c>
    </row>
    <row r="70050" spans="1:8" x14ac:dyDescent="0.25">
      <c r="A70050" s="1" t="s">
        <v>277943</v>
      </c>
      <c r="B70050" s="1" t="s">
        <v>17</v>
      </c>
      <c r="C70050" s="1" t="s">
        <v>2602</v>
      </c>
      <c r="D70050" s="1" t="s">
        <v>618</v>
      </c>
      <c r="E70050" s="1" t="s">
        <v>376</v>
      </c>
      <c r="F70050" s="1" t="s">
        <v>13</v>
      </c>
      <c r="G70050" s="1" t="s">
        <v>277944</v>
      </c>
      <c r="H70050" s="1" t="s">
        <v>277945</v>
      </c>
    </row>
    <row r="70051" spans="1:8" x14ac:dyDescent="0.25">
      <c r="A70051" s="1" t="s">
        <v>277946</v>
      </c>
      <c r="B70051" s="1" t="s">
        <v>17</v>
      </c>
      <c r="C70051" s="1" t="s">
        <v>629</v>
      </c>
      <c r="D70051" s="1" t="s">
        <v>159</v>
      </c>
      <c r="E70051" s="1" t="s">
        <v>277947</v>
      </c>
      <c r="F70051" s="1" t="s">
        <v>50547</v>
      </c>
      <c r="G70051" s="1" t="s">
        <v>277948</v>
      </c>
      <c r="H70051" s="1" t="s">
        <v>277949</v>
      </c>
    </row>
    <row r="70052" spans="1:8" x14ac:dyDescent="0.25">
      <c r="A70052" s="1" t="s">
        <v>277950</v>
      </c>
      <c r="B70052" s="1" t="s">
        <v>17</v>
      </c>
      <c r="C70052" s="1" t="s">
        <v>65</v>
      </c>
      <c r="D70052" s="1" t="s">
        <v>65</v>
      </c>
      <c r="E70052" s="1" t="s">
        <v>277951</v>
      </c>
      <c r="F70052" s="1" t="s">
        <v>13</v>
      </c>
      <c r="G70052" s="1" t="s">
        <v>277952</v>
      </c>
      <c r="H70052" s="1" t="s">
        <v>277953</v>
      </c>
    </row>
    <row r="70053" spans="1:8" x14ac:dyDescent="0.25">
      <c r="A70053" s="1" t="s">
        <v>277954</v>
      </c>
      <c r="B70053" s="1" t="s">
        <v>17</v>
      </c>
      <c r="C70053" s="1" t="s">
        <v>219</v>
      </c>
      <c r="D70053" s="1" t="s">
        <v>209</v>
      </c>
      <c r="E70053" s="1" t="s">
        <v>277955</v>
      </c>
      <c r="F70053" s="1" t="s">
        <v>13</v>
      </c>
      <c r="G70053" s="1" t="s">
        <v>277956</v>
      </c>
      <c r="H70053" s="1" t="s">
        <v>277957</v>
      </c>
    </row>
    <row r="70054" spans="1:8" x14ac:dyDescent="0.25">
      <c r="A70054" s="1" t="s">
        <v>277958</v>
      </c>
      <c r="B70054" s="1" t="s">
        <v>9</v>
      </c>
      <c r="C70054" s="1" t="s">
        <v>54</v>
      </c>
      <c r="D70054" s="1" t="s">
        <v>306</v>
      </c>
      <c r="E70054" s="1" t="s">
        <v>277959</v>
      </c>
      <c r="F70054" s="1" t="s">
        <v>13</v>
      </c>
      <c r="G70054" s="1" t="s">
        <v>277960</v>
      </c>
      <c r="H70054" s="1" t="s">
        <v>277961</v>
      </c>
    </row>
    <row r="70055" spans="1:8" x14ac:dyDescent="0.25">
      <c r="A70055" s="1" t="s">
        <v>277962</v>
      </c>
      <c r="B70055" s="1" t="s">
        <v>17</v>
      </c>
      <c r="C70055" s="1" t="s">
        <v>65</v>
      </c>
      <c r="D70055" s="1" t="s">
        <v>65</v>
      </c>
      <c r="E70055" s="1" t="s">
        <v>277963</v>
      </c>
      <c r="F70055" s="1" t="s">
        <v>13</v>
      </c>
      <c r="G70055" s="1" t="s">
        <v>277964</v>
      </c>
      <c r="H70055" s="1" t="s">
        <v>277965</v>
      </c>
    </row>
    <row r="70056" spans="1:8" x14ac:dyDescent="0.25">
      <c r="A70056" s="1" t="s">
        <v>277966</v>
      </c>
      <c r="B70056" s="1" t="s">
        <v>17</v>
      </c>
      <c r="C70056" s="1" t="s">
        <v>65</v>
      </c>
      <c r="D70056" s="1" t="s">
        <v>65</v>
      </c>
      <c r="E70056" s="1" t="s">
        <v>107998</v>
      </c>
      <c r="F70056" s="1" t="s">
        <v>13</v>
      </c>
      <c r="G70056" s="1" t="s">
        <v>277967</v>
      </c>
      <c r="H70056" s="1" t="s">
        <v>277968</v>
      </c>
    </row>
    <row r="70057" spans="1:8" x14ac:dyDescent="0.25">
      <c r="A70057" s="1" t="s">
        <v>277969</v>
      </c>
      <c r="B70057" s="1" t="s">
        <v>17</v>
      </c>
      <c r="C70057" s="1" t="s">
        <v>180</v>
      </c>
      <c r="D70057" s="1" t="s">
        <v>1036</v>
      </c>
      <c r="E70057" s="1" t="s">
        <v>277970</v>
      </c>
      <c r="F70057" s="1" t="s">
        <v>13</v>
      </c>
      <c r="G70057" s="1" t="s">
        <v>277971</v>
      </c>
      <c r="H70057" s="1" t="s">
        <v>277972</v>
      </c>
    </row>
    <row r="70058" spans="1:8" x14ac:dyDescent="0.25">
      <c r="A70058" s="1" t="s">
        <v>277973</v>
      </c>
      <c r="B70058" s="1" t="s">
        <v>9</v>
      </c>
      <c r="C70058" s="1" t="s">
        <v>2652</v>
      </c>
      <c r="D70058" s="1" t="s">
        <v>241</v>
      </c>
      <c r="E70058" s="1" t="s">
        <v>277974</v>
      </c>
      <c r="F70058" s="1" t="s">
        <v>13</v>
      </c>
      <c r="G70058" s="1" t="s">
        <v>277975</v>
      </c>
      <c r="H70058" s="1" t="s">
        <v>277976</v>
      </c>
    </row>
    <row r="70059" spans="1:8" x14ac:dyDescent="0.25">
      <c r="A70059" s="1" t="s">
        <v>277977</v>
      </c>
      <c r="B70059" s="1" t="s">
        <v>30</v>
      </c>
      <c r="C70059" s="1" t="s">
        <v>2602</v>
      </c>
      <c r="D70059" s="1" t="s">
        <v>618</v>
      </c>
      <c r="E70059" s="1" t="s">
        <v>13</v>
      </c>
      <c r="F70059" s="1" t="s">
        <v>13</v>
      </c>
      <c r="G70059" s="1" t="s">
        <v>277978</v>
      </c>
      <c r="H70059" s="1" t="s">
        <v>277979</v>
      </c>
    </row>
    <row r="70060" spans="1:8" x14ac:dyDescent="0.25">
      <c r="A70060" s="1" t="s">
        <v>277980</v>
      </c>
      <c r="B70060" s="1" t="s">
        <v>17</v>
      </c>
      <c r="C70060" s="1" t="s">
        <v>1231</v>
      </c>
      <c r="D70060" s="1" t="s">
        <v>352</v>
      </c>
      <c r="E70060" s="1" t="s">
        <v>277981</v>
      </c>
      <c r="F70060" s="1" t="s">
        <v>80433</v>
      </c>
      <c r="G70060" s="1" t="s">
        <v>277982</v>
      </c>
      <c r="H70060" s="1" t="s">
        <v>277983</v>
      </c>
    </row>
    <row r="70061" spans="1:8" x14ac:dyDescent="0.25">
      <c r="A70061" s="1" t="s">
        <v>277984</v>
      </c>
      <c r="B70061" s="1" t="s">
        <v>9</v>
      </c>
      <c r="C70061" s="1" t="s">
        <v>69</v>
      </c>
      <c r="D70061" s="1" t="s">
        <v>375</v>
      </c>
      <c r="E70061" s="1" t="s">
        <v>277985</v>
      </c>
      <c r="F70061" s="1" t="s">
        <v>13</v>
      </c>
      <c r="G70061" s="1" t="s">
        <v>277986</v>
      </c>
      <c r="H70061" s="1" t="s">
        <v>277987</v>
      </c>
    </row>
    <row r="70062" spans="1:8" x14ac:dyDescent="0.25">
      <c r="A70062" s="1" t="s">
        <v>277988</v>
      </c>
      <c r="B70062" s="1" t="s">
        <v>9</v>
      </c>
      <c r="C70062" s="1" t="s">
        <v>2213</v>
      </c>
      <c r="D70062" s="1" t="s">
        <v>3856</v>
      </c>
      <c r="E70062" s="1" t="s">
        <v>277989</v>
      </c>
      <c r="F70062" s="1" t="s">
        <v>13</v>
      </c>
      <c r="G70062" s="1" t="s">
        <v>277990</v>
      </c>
      <c r="H70062" s="1" t="s">
        <v>277991</v>
      </c>
    </row>
    <row r="70063" spans="1:8" x14ac:dyDescent="0.25">
      <c r="A70063" s="1" t="s">
        <v>277992</v>
      </c>
      <c r="B70063" s="1" t="s">
        <v>9</v>
      </c>
      <c r="C70063" s="1" t="s">
        <v>164</v>
      </c>
      <c r="D70063" s="1" t="s">
        <v>346</v>
      </c>
      <c r="E70063" s="1" t="s">
        <v>277993</v>
      </c>
      <c r="F70063" s="1" t="s">
        <v>13</v>
      </c>
      <c r="G70063" s="1" t="s">
        <v>277994</v>
      </c>
      <c r="H70063" s="1" t="s">
        <v>277995</v>
      </c>
    </row>
    <row r="70064" spans="1:8" x14ac:dyDescent="0.25">
      <c r="A70064" s="1" t="s">
        <v>277996</v>
      </c>
      <c r="B70064" s="1" t="s">
        <v>17</v>
      </c>
      <c r="C70064" s="1" t="s">
        <v>424</v>
      </c>
      <c r="D70064" s="1" t="s">
        <v>49</v>
      </c>
      <c r="E70064" s="1" t="s">
        <v>277997</v>
      </c>
      <c r="F70064" s="1" t="s">
        <v>13</v>
      </c>
      <c r="G70064" s="1" t="s">
        <v>277998</v>
      </c>
      <c r="H70064" s="1" t="s">
        <v>277999</v>
      </c>
    </row>
    <row r="70065" spans="1:8" x14ac:dyDescent="0.25">
      <c r="A70065" s="1" t="s">
        <v>278000</v>
      </c>
      <c r="B70065" s="1" t="s">
        <v>17</v>
      </c>
      <c r="C70065" s="1" t="s">
        <v>370</v>
      </c>
      <c r="D70065" s="1" t="s">
        <v>181</v>
      </c>
      <c r="E70065" s="1" t="s">
        <v>20024</v>
      </c>
      <c r="F70065" s="1" t="s">
        <v>96389</v>
      </c>
      <c r="G70065" s="1" t="s">
        <v>278001</v>
      </c>
      <c r="H70065" s="1" t="s">
        <v>278002</v>
      </c>
    </row>
    <row r="70066" spans="1:8" x14ac:dyDescent="0.25">
      <c r="A70066" s="1" t="s">
        <v>278003</v>
      </c>
      <c r="B70066" s="1" t="s">
        <v>30</v>
      </c>
      <c r="C70066" s="1" t="s">
        <v>1663</v>
      </c>
      <c r="D70066" s="1" t="s">
        <v>97</v>
      </c>
      <c r="E70066" s="1" t="s">
        <v>278004</v>
      </c>
      <c r="F70066" s="1" t="s">
        <v>13</v>
      </c>
      <c r="G70066" s="1" t="s">
        <v>278005</v>
      </c>
      <c r="H70066" s="1" t="s">
        <v>278006</v>
      </c>
    </row>
    <row r="70067" spans="1:8" x14ac:dyDescent="0.25">
      <c r="A70067" s="1" t="s">
        <v>278007</v>
      </c>
      <c r="B70067" s="1" t="s">
        <v>17</v>
      </c>
      <c r="C70067" s="1" t="s">
        <v>164</v>
      </c>
      <c r="D70067" s="1" t="s">
        <v>2666</v>
      </c>
      <c r="E70067" s="1" t="s">
        <v>86803</v>
      </c>
      <c r="F70067" s="1" t="s">
        <v>13</v>
      </c>
      <c r="G70067" s="1" t="s">
        <v>278008</v>
      </c>
      <c r="H70067" s="1" t="s">
        <v>278009</v>
      </c>
    </row>
    <row r="70068" spans="1:8" x14ac:dyDescent="0.25">
      <c r="A70068" s="1" t="s">
        <v>278010</v>
      </c>
      <c r="B70068" s="1" t="s">
        <v>17</v>
      </c>
      <c r="C70068" s="1" t="s">
        <v>24</v>
      </c>
      <c r="D70068" s="1" t="s">
        <v>131</v>
      </c>
      <c r="E70068" s="1" t="s">
        <v>278011</v>
      </c>
      <c r="F70068" s="1" t="s">
        <v>13</v>
      </c>
      <c r="G70068" s="1" t="s">
        <v>278012</v>
      </c>
      <c r="H70068" s="1" t="s">
        <v>278013</v>
      </c>
    </row>
    <row r="70069" spans="1:8" x14ac:dyDescent="0.25">
      <c r="A70069" s="1" t="s">
        <v>278014</v>
      </c>
      <c r="B70069" s="1" t="s">
        <v>17</v>
      </c>
      <c r="C70069" s="1" t="s">
        <v>65</v>
      </c>
      <c r="D70069" s="1" t="s">
        <v>65</v>
      </c>
      <c r="E70069" s="1" t="s">
        <v>278015</v>
      </c>
      <c r="F70069" s="1" t="s">
        <v>13</v>
      </c>
      <c r="G70069" s="1" t="s">
        <v>278016</v>
      </c>
      <c r="H70069" s="1" t="s">
        <v>278017</v>
      </c>
    </row>
    <row r="70070" spans="1:8" x14ac:dyDescent="0.25">
      <c r="A70070" s="1" t="s">
        <v>278018</v>
      </c>
      <c r="B70070" s="1" t="s">
        <v>9</v>
      </c>
      <c r="C70070" s="1" t="s">
        <v>180</v>
      </c>
      <c r="D70070" s="1" t="s">
        <v>584</v>
      </c>
      <c r="E70070" s="1" t="s">
        <v>13</v>
      </c>
      <c r="F70070" s="1" t="s">
        <v>13</v>
      </c>
      <c r="G70070" s="1" t="s">
        <v>278019</v>
      </c>
      <c r="H70070" s="1" t="s">
        <v>278020</v>
      </c>
    </row>
    <row r="70071" spans="1:8" x14ac:dyDescent="0.25">
      <c r="A70071" s="1" t="s">
        <v>278021</v>
      </c>
      <c r="B70071" s="1" t="s">
        <v>17</v>
      </c>
      <c r="C70071" s="1" t="s">
        <v>31</v>
      </c>
      <c r="D70071" s="1" t="s">
        <v>49</v>
      </c>
      <c r="E70071" s="1" t="s">
        <v>278022</v>
      </c>
      <c r="F70071" s="1" t="s">
        <v>13</v>
      </c>
      <c r="G70071" s="1" t="s">
        <v>278023</v>
      </c>
      <c r="H70071" s="1" t="s">
        <v>278024</v>
      </c>
    </row>
    <row r="70072" spans="1:8" x14ac:dyDescent="0.25">
      <c r="A70072" s="1" t="s">
        <v>278025</v>
      </c>
      <c r="B70072" s="1" t="s">
        <v>17</v>
      </c>
      <c r="C70072" s="1" t="s">
        <v>765</v>
      </c>
      <c r="D70072" s="1" t="s">
        <v>141</v>
      </c>
      <c r="E70072" s="1" t="s">
        <v>278026</v>
      </c>
      <c r="F70072" s="1" t="s">
        <v>13</v>
      </c>
      <c r="G70072" s="1" t="s">
        <v>278027</v>
      </c>
      <c r="H70072" s="1" t="s">
        <v>278028</v>
      </c>
    </row>
    <row r="70073" spans="1:8" x14ac:dyDescent="0.25">
      <c r="A70073" s="1" t="s">
        <v>278029</v>
      </c>
      <c r="B70073" s="1" t="s">
        <v>17</v>
      </c>
      <c r="C70073" s="1" t="s">
        <v>219</v>
      </c>
      <c r="D70073" s="1" t="s">
        <v>103</v>
      </c>
      <c r="E70073" s="1" t="s">
        <v>278030</v>
      </c>
      <c r="F70073" s="1" t="s">
        <v>13</v>
      </c>
      <c r="G70073" s="1" t="s">
        <v>278031</v>
      </c>
      <c r="H70073" s="1" t="s">
        <v>278032</v>
      </c>
    </row>
    <row r="70074" spans="1:8" x14ac:dyDescent="0.25">
      <c r="A70074" s="1" t="s">
        <v>278033</v>
      </c>
      <c r="B70074" s="1" t="s">
        <v>17</v>
      </c>
      <c r="C70074" s="1" t="s">
        <v>2631</v>
      </c>
      <c r="D70074" s="1" t="s">
        <v>579</v>
      </c>
      <c r="E70074" s="1" t="s">
        <v>278034</v>
      </c>
      <c r="F70074" s="1" t="s">
        <v>13</v>
      </c>
      <c r="G70074" s="1" t="s">
        <v>278035</v>
      </c>
      <c r="H70074" s="1" t="s">
        <v>278036</v>
      </c>
    </row>
    <row r="70075" spans="1:8" x14ac:dyDescent="0.25">
      <c r="A70075" s="1" t="s">
        <v>278037</v>
      </c>
      <c r="B70075" s="1" t="s">
        <v>30</v>
      </c>
      <c r="C70075" s="1" t="s">
        <v>256</v>
      </c>
      <c r="D70075" s="1" t="s">
        <v>362</v>
      </c>
      <c r="E70075" s="1" t="s">
        <v>278038</v>
      </c>
      <c r="F70075" s="1" t="s">
        <v>13</v>
      </c>
      <c r="G70075" s="1" t="s">
        <v>278039</v>
      </c>
      <c r="H70075" s="1" t="s">
        <v>278040</v>
      </c>
    </row>
    <row r="70076" spans="1:8" x14ac:dyDescent="0.25">
      <c r="A70076" s="1" t="s">
        <v>278041</v>
      </c>
      <c r="B70076" s="1" t="s">
        <v>17</v>
      </c>
      <c r="C70076" s="1" t="s">
        <v>31</v>
      </c>
      <c r="D70076" s="1" t="s">
        <v>49</v>
      </c>
      <c r="E70076" s="1" t="s">
        <v>278042</v>
      </c>
      <c r="F70076" s="1" t="s">
        <v>145944</v>
      </c>
      <c r="G70076" s="1" t="s">
        <v>278043</v>
      </c>
      <c r="H70076" s="1" t="s">
        <v>278044</v>
      </c>
    </row>
    <row r="70077" spans="1:8" x14ac:dyDescent="0.25">
      <c r="A70077" s="1" t="s">
        <v>278045</v>
      </c>
      <c r="B70077" s="1" t="s">
        <v>17</v>
      </c>
      <c r="C70077" s="1" t="s">
        <v>65</v>
      </c>
      <c r="D70077" s="1" t="s">
        <v>65</v>
      </c>
      <c r="E70077" s="1" t="s">
        <v>278046</v>
      </c>
      <c r="F70077" s="1" t="s">
        <v>13</v>
      </c>
      <c r="G70077" s="1" t="s">
        <v>278047</v>
      </c>
      <c r="H70077" s="1" t="s">
        <v>278048</v>
      </c>
    </row>
    <row r="70078" spans="1:8" x14ac:dyDescent="0.25">
      <c r="A70078" s="1" t="s">
        <v>278049</v>
      </c>
      <c r="B70078" s="1" t="s">
        <v>30</v>
      </c>
      <c r="C70078" s="1" t="s">
        <v>617</v>
      </c>
      <c r="D70078" s="1" t="s">
        <v>618</v>
      </c>
      <c r="E70078" s="1" t="s">
        <v>278050</v>
      </c>
      <c r="F70078" s="1" t="s">
        <v>13</v>
      </c>
      <c r="G70078" s="1" t="s">
        <v>278051</v>
      </c>
      <c r="H70078" s="1" t="s">
        <v>278052</v>
      </c>
    </row>
    <row r="70079" spans="1:8" x14ac:dyDescent="0.25">
      <c r="A70079" s="1" t="s">
        <v>278053</v>
      </c>
      <c r="B70079" s="1" t="s">
        <v>9</v>
      </c>
      <c r="C70079" s="1" t="s">
        <v>525</v>
      </c>
      <c r="D70079" s="1" t="s">
        <v>44</v>
      </c>
      <c r="E70079" s="1" t="s">
        <v>278054</v>
      </c>
      <c r="F70079" s="1" t="s">
        <v>13</v>
      </c>
      <c r="G70079" s="1" t="s">
        <v>278055</v>
      </c>
      <c r="H70079" s="1" t="s">
        <v>278056</v>
      </c>
    </row>
    <row r="70080" spans="1:8" x14ac:dyDescent="0.25">
      <c r="A70080" s="1" t="s">
        <v>278057</v>
      </c>
      <c r="B70080" s="1" t="s">
        <v>17</v>
      </c>
      <c r="C70080" s="1" t="s">
        <v>108</v>
      </c>
      <c r="D70080" s="1" t="s">
        <v>1769</v>
      </c>
      <c r="E70080" s="1" t="s">
        <v>278058</v>
      </c>
      <c r="F70080" s="1" t="s">
        <v>13</v>
      </c>
      <c r="G70080" s="1" t="s">
        <v>278059</v>
      </c>
      <c r="H70080" s="1" t="s">
        <v>278060</v>
      </c>
    </row>
    <row r="70081" spans="1:8" x14ac:dyDescent="0.25">
      <c r="A70081" s="1" t="s">
        <v>278061</v>
      </c>
      <c r="B70081" s="1" t="s">
        <v>17</v>
      </c>
      <c r="C70081" s="1" t="s">
        <v>262</v>
      </c>
      <c r="D70081" s="1" t="s">
        <v>214</v>
      </c>
      <c r="E70081" s="1" t="s">
        <v>13</v>
      </c>
      <c r="F70081" s="1" t="s">
        <v>13</v>
      </c>
      <c r="G70081" s="1" t="s">
        <v>278062</v>
      </c>
      <c r="H70081" s="1" t="s">
        <v>278063</v>
      </c>
    </row>
    <row r="70082" spans="1:8" x14ac:dyDescent="0.25">
      <c r="A70082" s="1" t="s">
        <v>278064</v>
      </c>
      <c r="B70082" s="1" t="s">
        <v>17</v>
      </c>
      <c r="C70082" s="1" t="s">
        <v>65</v>
      </c>
      <c r="D70082" s="1" t="s">
        <v>65</v>
      </c>
      <c r="E70082" s="1" t="s">
        <v>278065</v>
      </c>
      <c r="F70082" s="1" t="s">
        <v>13</v>
      </c>
      <c r="G70082" s="1" t="s">
        <v>278066</v>
      </c>
      <c r="H70082" s="1" t="s">
        <v>278067</v>
      </c>
    </row>
    <row r="70083" spans="1:8" x14ac:dyDescent="0.25">
      <c r="A70083" s="1" t="s">
        <v>278068</v>
      </c>
      <c r="B70083" s="1" t="s">
        <v>9</v>
      </c>
      <c r="C70083" s="1" t="s">
        <v>1712</v>
      </c>
      <c r="D70083" s="1" t="s">
        <v>115</v>
      </c>
      <c r="E70083" s="1" t="s">
        <v>278069</v>
      </c>
      <c r="F70083" s="1" t="s">
        <v>13</v>
      </c>
      <c r="G70083" s="1" t="s">
        <v>278070</v>
      </c>
      <c r="H70083" s="1" t="s">
        <v>278071</v>
      </c>
    </row>
    <row r="70084" spans="1:8" x14ac:dyDescent="0.25">
      <c r="A70084" s="1" t="s">
        <v>278072</v>
      </c>
      <c r="B70084" s="1" t="s">
        <v>17</v>
      </c>
      <c r="C70084" s="1" t="s">
        <v>551</v>
      </c>
      <c r="D70084" s="1" t="s">
        <v>76</v>
      </c>
      <c r="E70084" s="1" t="s">
        <v>278073</v>
      </c>
      <c r="F70084" s="1" t="s">
        <v>13</v>
      </c>
      <c r="G70084" s="1" t="s">
        <v>278074</v>
      </c>
      <c r="H70084" s="1" t="s">
        <v>278075</v>
      </c>
    </row>
    <row r="70085" spans="1:8" x14ac:dyDescent="0.25">
      <c r="A70085" s="1" t="s">
        <v>278076</v>
      </c>
      <c r="B70085" s="1" t="s">
        <v>9</v>
      </c>
      <c r="C70085" s="1" t="s">
        <v>1360</v>
      </c>
      <c r="D70085" s="1" t="s">
        <v>478</v>
      </c>
      <c r="E70085" s="1" t="s">
        <v>278077</v>
      </c>
      <c r="F70085" s="1" t="s">
        <v>13</v>
      </c>
      <c r="G70085" s="1" t="s">
        <v>278078</v>
      </c>
      <c r="H70085" s="1" t="s">
        <v>278079</v>
      </c>
    </row>
    <row r="70086" spans="1:8" x14ac:dyDescent="0.25">
      <c r="A70086" s="1" t="s">
        <v>278080</v>
      </c>
      <c r="B70086" s="1" t="s">
        <v>9</v>
      </c>
      <c r="C70086" s="1" t="s">
        <v>1007</v>
      </c>
      <c r="D70086" s="1" t="s">
        <v>60</v>
      </c>
      <c r="E70086" s="1" t="s">
        <v>13</v>
      </c>
      <c r="F70086" s="1" t="s">
        <v>13</v>
      </c>
      <c r="G70086" s="1" t="s">
        <v>278081</v>
      </c>
      <c r="H70086" s="1" t="s">
        <v>278082</v>
      </c>
    </row>
    <row r="70087" spans="1:8" x14ac:dyDescent="0.25">
      <c r="A70087" s="1" t="s">
        <v>278083</v>
      </c>
      <c r="B70087" s="1" t="s">
        <v>30</v>
      </c>
      <c r="C70087" s="1" t="s">
        <v>246</v>
      </c>
      <c r="D70087" s="1" t="s">
        <v>410</v>
      </c>
      <c r="E70087" s="1" t="s">
        <v>13</v>
      </c>
      <c r="F70087" s="1" t="s">
        <v>13</v>
      </c>
      <c r="G70087" s="1" t="s">
        <v>278084</v>
      </c>
      <c r="H70087" s="1" t="s">
        <v>278085</v>
      </c>
    </row>
    <row r="70088" spans="1:8" x14ac:dyDescent="0.25">
      <c r="A70088" s="1" t="s">
        <v>278086</v>
      </c>
      <c r="B70088" s="1" t="s">
        <v>9</v>
      </c>
      <c r="C70088" s="1" t="s">
        <v>293</v>
      </c>
      <c r="D70088" s="1" t="s">
        <v>812</v>
      </c>
      <c r="E70088" s="1" t="s">
        <v>278087</v>
      </c>
      <c r="F70088" s="1" t="s">
        <v>13</v>
      </c>
      <c r="G70088" s="1" t="s">
        <v>278088</v>
      </c>
      <c r="H70088" s="1" t="s">
        <v>278089</v>
      </c>
    </row>
    <row r="70089" spans="1:8" x14ac:dyDescent="0.25">
      <c r="A70089" s="1" t="s">
        <v>278090</v>
      </c>
      <c r="B70089" s="1" t="s">
        <v>17</v>
      </c>
      <c r="C70089" s="1" t="s">
        <v>1378</v>
      </c>
      <c r="D70089" s="1" t="s">
        <v>214</v>
      </c>
      <c r="E70089" s="1" t="s">
        <v>278091</v>
      </c>
      <c r="F70089" s="1" t="s">
        <v>13</v>
      </c>
      <c r="G70089" s="1" t="s">
        <v>278092</v>
      </c>
      <c r="H70089" s="1" t="s">
        <v>278093</v>
      </c>
    </row>
    <row r="70090" spans="1:8" x14ac:dyDescent="0.25">
      <c r="A70090" s="1" t="s">
        <v>278094</v>
      </c>
      <c r="B70090" s="1" t="s">
        <v>9</v>
      </c>
      <c r="C70090" s="1" t="s">
        <v>140</v>
      </c>
      <c r="D70090" s="1" t="s">
        <v>584</v>
      </c>
      <c r="E70090" s="1" t="s">
        <v>278095</v>
      </c>
      <c r="F70090" s="1" t="s">
        <v>8121</v>
      </c>
      <c r="G70090" s="1" t="s">
        <v>278096</v>
      </c>
      <c r="H70090" s="1" t="s">
        <v>278097</v>
      </c>
    </row>
    <row r="70091" spans="1:8" x14ac:dyDescent="0.25">
      <c r="A70091" s="1" t="s">
        <v>278098</v>
      </c>
      <c r="B70091" s="1" t="s">
        <v>17</v>
      </c>
      <c r="C70091" s="1" t="s">
        <v>622</v>
      </c>
      <c r="D70091" s="1" t="s">
        <v>1062</v>
      </c>
      <c r="E70091" s="1" t="s">
        <v>278099</v>
      </c>
      <c r="F70091" s="1" t="s">
        <v>13</v>
      </c>
      <c r="G70091" s="1" t="s">
        <v>278100</v>
      </c>
      <c r="H70091" s="1" t="s">
        <v>278101</v>
      </c>
    </row>
    <row r="70092" spans="1:8" x14ac:dyDescent="0.25">
      <c r="A70092" s="1" t="s">
        <v>278102</v>
      </c>
      <c r="B70092" s="1" t="s">
        <v>17</v>
      </c>
      <c r="C70092" s="1" t="s">
        <v>136</v>
      </c>
      <c r="D70092" s="1" t="s">
        <v>49</v>
      </c>
      <c r="E70092" s="1" t="s">
        <v>278103</v>
      </c>
      <c r="F70092" s="1" t="s">
        <v>13</v>
      </c>
      <c r="G70092" s="1" t="s">
        <v>278104</v>
      </c>
      <c r="H70092" s="1" t="s">
        <v>278105</v>
      </c>
    </row>
    <row r="70093" spans="1:8" x14ac:dyDescent="0.25">
      <c r="A70093" s="1" t="s">
        <v>278106</v>
      </c>
      <c r="B70093" s="1" t="s">
        <v>30</v>
      </c>
      <c r="C70093" s="1" t="s">
        <v>203</v>
      </c>
      <c r="D70093" s="1" t="s">
        <v>410</v>
      </c>
      <c r="E70093" s="1" t="s">
        <v>278107</v>
      </c>
      <c r="F70093" s="1" t="s">
        <v>13</v>
      </c>
      <c r="G70093" s="1" t="s">
        <v>278108</v>
      </c>
      <c r="H70093" s="1" t="s">
        <v>278109</v>
      </c>
    </row>
    <row r="70094" spans="1:8" x14ac:dyDescent="0.25">
      <c r="A70094" s="1" t="s">
        <v>278110</v>
      </c>
      <c r="B70094" s="1" t="s">
        <v>9</v>
      </c>
      <c r="C70094" s="1" t="s">
        <v>24</v>
      </c>
      <c r="D70094" s="1" t="s">
        <v>44</v>
      </c>
      <c r="E70094" s="1" t="s">
        <v>278111</v>
      </c>
      <c r="F70094" s="1" t="s">
        <v>13</v>
      </c>
      <c r="G70094" s="1" t="s">
        <v>278112</v>
      </c>
      <c r="H70094" s="1" t="s">
        <v>278113</v>
      </c>
    </row>
    <row r="70095" spans="1:8" x14ac:dyDescent="0.25">
      <c r="A70095" s="1" t="s">
        <v>278114</v>
      </c>
      <c r="B70095" s="1" t="s">
        <v>9</v>
      </c>
      <c r="C70095" s="1" t="s">
        <v>146</v>
      </c>
      <c r="D70095" s="1" t="s">
        <v>352</v>
      </c>
      <c r="E70095" s="1" t="s">
        <v>278115</v>
      </c>
      <c r="F70095" s="1" t="s">
        <v>13</v>
      </c>
      <c r="G70095" s="1" t="s">
        <v>278116</v>
      </c>
      <c r="H70095" s="1" t="s">
        <v>278117</v>
      </c>
    </row>
    <row r="70096" spans="1:8" x14ac:dyDescent="0.25">
      <c r="A70096" s="1" t="s">
        <v>278118</v>
      </c>
      <c r="B70096" s="1" t="s">
        <v>9</v>
      </c>
      <c r="C70096" s="1" t="s">
        <v>65</v>
      </c>
      <c r="D70096" s="1" t="s">
        <v>65</v>
      </c>
      <c r="E70096" s="1" t="s">
        <v>278119</v>
      </c>
      <c r="F70096" s="1" t="s">
        <v>13</v>
      </c>
      <c r="G70096" s="1" t="s">
        <v>278120</v>
      </c>
      <c r="H70096" s="1" t="s">
        <v>278121</v>
      </c>
    </row>
    <row r="70097" spans="1:8" x14ac:dyDescent="0.25">
      <c r="A70097" s="1" t="s">
        <v>278122</v>
      </c>
      <c r="B70097" s="1" t="s">
        <v>17</v>
      </c>
      <c r="C70097" s="1" t="s">
        <v>65</v>
      </c>
      <c r="D70097" s="1" t="s">
        <v>65</v>
      </c>
      <c r="E70097" s="1" t="s">
        <v>278123</v>
      </c>
      <c r="F70097" s="1" t="s">
        <v>13</v>
      </c>
      <c r="G70097" s="1" t="s">
        <v>278124</v>
      </c>
      <c r="H70097" s="1" t="s">
        <v>278125</v>
      </c>
    </row>
    <row r="70098" spans="1:8" x14ac:dyDescent="0.25">
      <c r="A70098" s="1" t="s">
        <v>278126</v>
      </c>
      <c r="B70098" s="1" t="s">
        <v>9</v>
      </c>
      <c r="C70098" s="1" t="s">
        <v>186</v>
      </c>
      <c r="D70098" s="1" t="s">
        <v>18550</v>
      </c>
      <c r="E70098" s="1" t="s">
        <v>278127</v>
      </c>
      <c r="F70098" s="1" t="s">
        <v>13</v>
      </c>
      <c r="G70098" s="1" t="s">
        <v>278128</v>
      </c>
      <c r="H70098" s="1" t="s">
        <v>278129</v>
      </c>
    </row>
    <row r="70099" spans="1:8" x14ac:dyDescent="0.25">
      <c r="A70099" s="1" t="s">
        <v>278130</v>
      </c>
      <c r="B70099" s="1" t="s">
        <v>17</v>
      </c>
      <c r="C70099" s="1" t="s">
        <v>65</v>
      </c>
      <c r="D70099" s="1" t="s">
        <v>65</v>
      </c>
      <c r="E70099" s="1" t="s">
        <v>278131</v>
      </c>
      <c r="F70099" s="1" t="s">
        <v>13</v>
      </c>
      <c r="G70099" s="1" t="s">
        <v>278132</v>
      </c>
      <c r="H70099" s="1" t="s">
        <v>278133</v>
      </c>
    </row>
    <row r="70100" spans="1:8" x14ac:dyDescent="0.25">
      <c r="A70100" s="1" t="s">
        <v>278134</v>
      </c>
      <c r="B70100" s="1" t="s">
        <v>9</v>
      </c>
      <c r="C70100" s="1" t="s">
        <v>158</v>
      </c>
      <c r="D70100" s="1" t="s">
        <v>643</v>
      </c>
      <c r="E70100" s="1" t="s">
        <v>278135</v>
      </c>
      <c r="F70100" s="1" t="s">
        <v>13</v>
      </c>
      <c r="G70100" s="1" t="s">
        <v>278136</v>
      </c>
      <c r="H70100" s="1" t="s">
        <v>278137</v>
      </c>
    </row>
    <row r="70101" spans="1:8" x14ac:dyDescent="0.25">
      <c r="A70101" s="1" t="s">
        <v>278138</v>
      </c>
      <c r="B70101" s="1" t="s">
        <v>30</v>
      </c>
      <c r="C70101" s="1" t="s">
        <v>786</v>
      </c>
      <c r="D70101" s="1" t="s">
        <v>12362</v>
      </c>
      <c r="E70101" s="1" t="s">
        <v>278139</v>
      </c>
      <c r="F70101" s="1" t="s">
        <v>13</v>
      </c>
      <c r="G70101" s="1" t="s">
        <v>278140</v>
      </c>
      <c r="H70101" s="1" t="s">
        <v>278141</v>
      </c>
    </row>
    <row r="70102" spans="1:8" x14ac:dyDescent="0.25">
      <c r="A70102" s="1" t="s">
        <v>278142</v>
      </c>
      <c r="B70102" s="1" t="s">
        <v>9</v>
      </c>
      <c r="C70102" s="1" t="s">
        <v>1251</v>
      </c>
      <c r="D70102" s="1" t="s">
        <v>3152</v>
      </c>
      <c r="E70102" s="1" t="s">
        <v>278143</v>
      </c>
      <c r="F70102" s="1" t="s">
        <v>705</v>
      </c>
      <c r="G70102" s="1" t="s">
        <v>278144</v>
      </c>
      <c r="H70102" s="1" t="s">
        <v>278145</v>
      </c>
    </row>
    <row r="70103" spans="1:8" x14ac:dyDescent="0.25">
      <c r="A70103" s="1" t="s">
        <v>278146</v>
      </c>
      <c r="B70103" s="1" t="s">
        <v>17</v>
      </c>
      <c r="C70103" s="1" t="s">
        <v>1251</v>
      </c>
      <c r="D70103" s="1" t="s">
        <v>1833</v>
      </c>
      <c r="E70103" s="1" t="s">
        <v>278147</v>
      </c>
      <c r="F70103" s="1" t="s">
        <v>13</v>
      </c>
      <c r="G70103" s="1" t="s">
        <v>278148</v>
      </c>
      <c r="H70103" s="1" t="s">
        <v>278149</v>
      </c>
    </row>
    <row r="70104" spans="1:8" x14ac:dyDescent="0.25">
      <c r="A70104" s="1" t="s">
        <v>278150</v>
      </c>
      <c r="B70104" s="1" t="s">
        <v>9</v>
      </c>
      <c r="C70104" s="1" t="s">
        <v>1712</v>
      </c>
      <c r="D70104" s="1" t="s">
        <v>97</v>
      </c>
      <c r="E70104" s="1" t="s">
        <v>278151</v>
      </c>
      <c r="F70104" s="1" t="s">
        <v>13</v>
      </c>
      <c r="G70104" s="1" t="s">
        <v>278152</v>
      </c>
      <c r="H70104" s="1" t="s">
        <v>2781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18839-13C9-48BE-B36C-2FC16FADBAE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W G Q L W U V n + n y j A A A A 9 Q A A A B I A H A B D b 2 5 m a W c v U G F j a 2 F n Z S 5 4 b W w g o h g A K K A U A A A A A A A A A A A A A A A A A A A A A A A A A A A A h Y + x D o I w G I R f h X S n R R h U 8 l M G 4 y a J C Y l x b c o v N E I x t F j e z c F H 8 h W E K O r m e P f d J X e P 2 x 3 S o a m 9 K 3 Z G t T o h C x o Q D 7 V s C 6 X L h P T 2 5 K 9 I y m E v 5 F m U 6 I 1 h b e L B q I R U 1 l 5 i x p x z 1 E W 0 7 U o W B s G C H b N d L i t s h K + 0 s U J L J J 9 W 8 b 9 F O B x e Y 3 h I 1 0 s a h e M k Y L M H m d J f P r G J / p i w 6 W v b d 8 j R + N s c 2 C y B v S / w J 1 B L A w Q U A A I A C A B Y Z A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Q L W e r r Y W Y + A Q A A U A I A A B M A H A B G b 3 J t d W x h c y 9 T Z W N 0 a W 9 u M S 5 t I K I Y A C i g F A A A A A A A A A A A A A A A A A A A A A A A A A A A A G 1 S X W v C M B R 9 L / Q / h O y l Q i j 6 s D E m f Z B 2 b i 8 T N 2 U v d o y 7 9 K q B N J G b V C b i f 1 + k B R 0 1 L 0 n O O T n 3 K w 6 l V 9 a w R b u P x n E U R 2 4 L h B V b E 3 w 7 S b B T Z s M y p t H H E Q t r Y R u S G J D c 7 d P C y q Z G 4 5 O p 0 p j m 1 v h w c Q k v n s o J 2 R r K C j y U U 4 I N g f F K Q n l t m 0 q 3 5 w O x K l C r W n m k j A s u W G 5 1 U x u X P Q r 2 b K S t g j J 7 u B 8 O R 4 K 9 N 9 b j w h 8 0 Z p d j O r M G v w a i z e + O z 0 P k w F X s F a F C c j w k u 4 S f I O y Y D k / a U g R b d f h E 6 4 U E D e Q y T 8 2 1 Z b 4 F s w m O y 8 M O L 3 b L U J R b W 6 r b j M + k S 2 7 E F 8 c j n 0 G N o T Y f N M z j r z 8 J d u Q v a I K g B 3 + A P z f 9 E 3 T T f 9 O R u W 2 M 7 5 F v o A y b S G m p c j 1 y j r Q O 0 6 I + U 2 A Y i d q d / 0 C P a 0 j / w 0 6 D O F L m Z m P G f 1 B L A Q I t A B Q A A g A I A F h k C 1 l F Z / p 8 o w A A A P U A A A A S A A A A A A A A A A A A A A A A A A A A A A B D b 2 5 m a W c v U G F j a 2 F n Z S 5 4 b W x Q S w E C L Q A U A A I A C A B Y Z A t Z D 8 r p q 6 Q A A A D p A A A A E w A A A A A A A A A A A A A A A A D v A A A A W 0 N v b n R l b n R f V H l w Z X N d L n h t b F B L A Q I t A B Q A A g A I A F h k C 1 n q 6 2 F m P g E A A F A C A A A T A A A A A A A A A A A A A A A A A O A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M A A A A A A A A 1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F f c 2 N y Y X B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n J h X 3 N j c m F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w O j M 0 O j Q 4 L j k x O T c x M j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5 h b W U m c X V v d D s s J n F 1 b 3 Q 7 R 2 V u Z G V y J n F 1 b 3 Q 7 L C Z x d W 9 0 O 1 J h d G l u Z y B W Y W x 1 Z S Z x d W 9 0 O y w m c X V v d D t S Y X R p b m c g Q 2 9 1 b n Q m c X V v d D s s J n F 1 b 3 Q 7 T W F p b i B B Y 2 N v c m R z J n F 1 b 3 Q 7 L C Z x d W 9 0 O 1 B l c m Z 1 b W V y c y Z x d W 9 0 O y w m c X V v d D t E Z X N j c m l w d G l v b i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F f c 2 N y Y X B p b m c v Q X V 0 b 1 J l b W 9 2 Z W R D b 2 x 1 b W 5 z M S 5 7 T m F t Z S w w f S Z x d W 9 0 O y w m c X V v d D t T Z W N 0 a W 9 u M S 9 m c m F f c 2 N y Y X B p b m c v Q X V 0 b 1 J l b W 9 2 Z W R D b 2 x 1 b W 5 z M S 5 7 R 2 V u Z G V y L D F 9 J n F 1 b 3 Q 7 L C Z x d W 9 0 O 1 N l Y 3 R p b 2 4 x L 2 Z y Y V 9 z Y 3 J h c G l u Z y 9 B d X R v U m V t b 3 Z l Z E N v b H V t b n M x L n t S Y X R p b m c g V m F s d W U s M n 0 m c X V v d D s s J n F 1 b 3 Q 7 U 2 V j d G l v b j E v Z n J h X 3 N j c m F w a W 5 n L 0 F 1 d G 9 S Z W 1 v d m V k Q 2 9 s d W 1 u c z E u e 1 J h d G l u Z y B D b 3 V u d C w z f S Z x d W 9 0 O y w m c X V v d D t T Z W N 0 a W 9 u M S 9 m c m F f c 2 N y Y X B p b m c v Q X V 0 b 1 J l b W 9 2 Z W R D b 2 x 1 b W 5 z M S 5 7 T W F p b i B B Y 2 N v c m R z L D R 9 J n F 1 b 3 Q 7 L C Z x d W 9 0 O 1 N l Y 3 R p b 2 4 x L 2 Z y Y V 9 z Y 3 J h c G l u Z y 9 B d X R v U m V t b 3 Z l Z E N v b H V t b n M x L n t Q Z X J m d W 1 l c n M s N X 0 m c X V v d D s s J n F 1 b 3 Q 7 U 2 V j d G l v b j E v Z n J h X 3 N j c m F w a W 5 n L 0 F 1 d G 9 S Z W 1 v d m V k Q 2 9 s d W 1 u c z E u e 0 R l c 2 N y a X B 0 a W 9 u L D Z 9 J n F 1 b 3 Q 7 L C Z x d W 9 0 O 1 N l Y 3 R p b 2 4 x L 2 Z y Y V 9 z Y 3 J h c G l u Z y 9 B d X R v U m V t b 3 Z l Z E N v b H V t b n M x L n t 1 c m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n J h X 3 N j c m F w a W 5 n L 0 F 1 d G 9 S Z W 1 v d m V k Q 2 9 s d W 1 u c z E u e 0 5 h b W U s M H 0 m c X V v d D s s J n F 1 b 3 Q 7 U 2 V j d G l v b j E v Z n J h X 3 N j c m F w a W 5 n L 0 F 1 d G 9 S Z W 1 v d m V k Q 2 9 s d W 1 u c z E u e 0 d l b m R l c i w x f S Z x d W 9 0 O y w m c X V v d D t T Z W N 0 a W 9 u M S 9 m c m F f c 2 N y Y X B p b m c v Q X V 0 b 1 J l b W 9 2 Z W R D b 2 x 1 b W 5 z M S 5 7 U m F 0 a W 5 n I F Z h b H V l L D J 9 J n F 1 b 3 Q 7 L C Z x d W 9 0 O 1 N l Y 3 R p b 2 4 x L 2 Z y Y V 9 z Y 3 J h c G l u Z y 9 B d X R v U m V t b 3 Z l Z E N v b H V t b n M x L n t S Y X R p b m c g Q 2 9 1 b n Q s M 3 0 m c X V v d D s s J n F 1 b 3 Q 7 U 2 V j d G l v b j E v Z n J h X 3 N j c m F w a W 5 n L 0 F 1 d G 9 S Z W 1 v d m V k Q 2 9 s d W 1 u c z E u e 0 1 h a W 4 g Q W N j b 3 J k c y w 0 f S Z x d W 9 0 O y w m c X V v d D t T Z W N 0 a W 9 u M S 9 m c m F f c 2 N y Y X B p b m c v Q X V 0 b 1 J l b W 9 2 Z W R D b 2 x 1 b W 5 z M S 5 7 U G V y Z n V t Z X J z L D V 9 J n F 1 b 3 Q 7 L C Z x d W 9 0 O 1 N l Y 3 R p b 2 4 x L 2 Z y Y V 9 z Y 3 J h c G l u Z y 9 B d X R v U m V t b 3 Z l Z E N v b H V t b n M x L n t E Z X N j c m l w d G l v b i w 2 f S Z x d W 9 0 O y w m c X V v d D t T Z W N 0 a W 9 u M S 9 m c m F f c 2 N y Y X B p b m c v Q X V 0 b 1 J l b W 9 2 Z W R D b 2 x 1 b W 5 z M S 5 7 d X J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F f c 2 N y Y X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X 3 N j c m F w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V 9 z Y 3 J h c G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u + y 2 z Z V Z S p k T k 3 3 3 h d r Z A A A A A A I A A A A A A B B m A A A A A Q A A I A A A A P E m v 3 n T b Q 1 y N 6 6 + v I L z D l l 2 j s k N W V b E p R Q 2 u E l e 4 t s n A A A A A A 6 A A A A A A g A A I A A A A L J x I K U x h u + S T T D r C D A l t M i K v k v Y h + Z X s I o x R + 2 h m I 7 E U A A A A H 4 i U + E J p A L 0 S m S x s q j j U b U A I r 5 J 1 W E C S g a j Q r r e d d a 6 7 N a + n x K B P X p W C d K w r / f T o c W o N 8 i h 1 k I S + + A 3 2 L W E u 2 9 + H k 9 F Y p z 7 R t y o j v I D a F s C Q A A A A A i 6 i M G i n y y Z d 7 K M 0 5 B M m 6 6 3 E c 5 u l i X U l z R W q H 6 j 0 N 1 W t + U 5 N F j 6 N T 5 6 G t A D L u V U p E k / T n F k O H C r w M h X w L b A H M Q = < / D a t a M a s h u p > 
</file>

<file path=customXml/itemProps1.xml><?xml version="1.0" encoding="utf-8"?>
<ds:datastoreItem xmlns:ds="http://schemas.openxmlformats.org/officeDocument/2006/customXml" ds:itemID="{2292E521-0076-4E83-9D36-E9A5EFE57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ra_scrap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gavrik</dc:creator>
  <cp:lastModifiedBy>olga gavrik</cp:lastModifiedBy>
  <dcterms:created xsi:type="dcterms:W3CDTF">2024-08-11T10:33:37Z</dcterms:created>
  <dcterms:modified xsi:type="dcterms:W3CDTF">2024-08-11T10:35:26Z</dcterms:modified>
</cp:coreProperties>
</file>